"12.75"/>
    <x v="2"/>
    <x v="3"/>
    <s v="Chicken, Pineapple, Tomatoes, Red Peppers, Thai Sweet Chilli Sauce"/>
    <x v="5"/>
  </r>
  <r>
    <x v="35768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x v="35769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x v="35770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x v="35771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x v="35772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x v="35773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x v="35774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x v="35775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x v="35776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x v="35777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x v="35778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x v="35779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x v="35780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x v="35781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x v="35782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x v="35783"/>
    <n v="15800"/>
    <n v="0.5"/>
    <x v="61"/>
    <n v="1"/>
    <x v="263"/>
    <x v="4"/>
    <x v="12946"/>
    <n v="11"/>
    <n v="11"/>
    <x v="2"/>
    <x v="0"/>
    <s v="Pepperoni, Mushrooms, Green Peppers"/>
    <x v="30"/>
  </r>
  <r>
    <x v="35784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x v="35785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x v="35786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x v="35787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x v="35788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x v="35789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x v="35790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x v="35791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x v="35792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x v="35793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x v="35794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x v="35795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x v="35796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x v="35797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x v="35798"/>
    <n v="15807"/>
    <n v="0.5"/>
    <x v="60"/>
    <n v="1"/>
    <x v="263"/>
    <x v="4"/>
    <x v="12950"/>
    <n v="16.5"/>
    <n v="16.5"/>
    <x v="1"/>
    <x v="0"/>
    <s v="Sliced Ham, Pineapple, Mozzarella Cheese"/>
    <x v="0"/>
  </r>
  <r>
    <x v="35799"/>
    <n v="15807"/>
    <n v="0.5"/>
    <x v="51"/>
    <n v="1"/>
    <x v="263"/>
    <x v="4"/>
    <x v="12950"/>
    <n v="10.5"/>
    <n v="10.5"/>
    <x v="2"/>
    <x v="0"/>
    <s v="Sliced Ham, Pineapple, Mozzarella Cheese"/>
    <x v="0"/>
  </r>
  <r>
    <x v="35800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x v="35801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x v="35802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x v="35803"/>
    <n v="15810"/>
    <n v="0.5"/>
    <x v="24"/>
    <n v="1"/>
    <x v="263"/>
    <x v="4"/>
    <x v="1507"/>
    <n v="15.25"/>
    <n v="15.25"/>
    <x v="1"/>
    <x v="0"/>
    <s v="Mozzarella Cheese, Pepperoni"/>
    <x v="17"/>
  </r>
  <r>
    <x v="35804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x v="35805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x v="35806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x v="35807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x v="35808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x v="35809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x v="35810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x v="35811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x v="35812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x v="35813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x v="35814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x v="35815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x v="35816"/>
    <n v="15817"/>
    <n v="0.25"/>
    <x v="60"/>
    <n v="1"/>
    <x v="263"/>
    <x v="4"/>
    <x v="12959"/>
    <n v="16.5"/>
    <n v="16.5"/>
    <x v="1"/>
    <x v="0"/>
    <s v="Sliced Ham, Pineapple, Mozzarella Cheese"/>
    <x v="0"/>
  </r>
  <r>
    <x v="35817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x v="35818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x v="35819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x v="35820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x v="35821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x v="35822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x v="35823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x v="35824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x v="35825"/>
    <n v="15820"/>
    <n v="0.25"/>
    <x v="0"/>
    <n v="1"/>
    <x v="263"/>
    <x v="4"/>
    <x v="12961"/>
    <n v="13.25"/>
    <n v="13.25"/>
    <x v="0"/>
    <x v="0"/>
    <s v="Sliced Ham, Pineapple, Mozzarella Cheese"/>
    <x v="0"/>
  </r>
  <r>
    <x v="35826"/>
    <n v="15820"/>
    <n v="0.25"/>
    <x v="51"/>
    <n v="1"/>
    <x v="263"/>
    <x v="4"/>
    <x v="12961"/>
    <n v="10.5"/>
    <n v="10.5"/>
    <x v="2"/>
    <x v="0"/>
    <s v="Sliced Ham, Pineapple, Mozzarella Cheese"/>
    <x v="0"/>
  </r>
  <r>
    <x v="35827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x v="35828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x v="35829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x v="35830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x v="35831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x v="35832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x v="35833"/>
    <n v="15823"/>
    <n v="0.5"/>
    <x v="61"/>
    <n v="1"/>
    <x v="263"/>
    <x v="4"/>
    <x v="2170"/>
    <n v="11"/>
    <n v="11"/>
    <x v="2"/>
    <x v="0"/>
    <s v="Pepperoni, Mushrooms, Green Peppers"/>
    <x v="30"/>
  </r>
  <r>
    <x v="35834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x v="35835"/>
    <n v="15824"/>
    <n v="0.5"/>
    <x v="61"/>
    <n v="1"/>
    <x v="263"/>
    <x v="4"/>
    <x v="12964"/>
    <n v="11"/>
    <n v="11"/>
    <x v="2"/>
    <x v="0"/>
    <s v="Pepperoni, Mushrooms, Green Peppers"/>
    <x v="30"/>
  </r>
  <r>
    <x v="35836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x v="35837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x v="35838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x v="35839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x v="35840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x v="35841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x v="35842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x v="35843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x v="35844"/>
    <n v="15828"/>
    <n v="0.25"/>
    <x v="60"/>
    <n v="1"/>
    <x v="264"/>
    <x v="5"/>
    <x v="12967"/>
    <n v="16.5"/>
    <n v="16.5"/>
    <x v="1"/>
    <x v="0"/>
    <s v="Sliced Ham, Pineapple, Mozzarella Cheese"/>
    <x v="0"/>
  </r>
  <r>
    <x v="35845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x v="35846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x v="35847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x v="35848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x v="35849"/>
    <n v="15832"/>
    <n v="0.25"/>
    <x v="51"/>
    <n v="1"/>
    <x v="264"/>
    <x v="5"/>
    <x v="12970"/>
    <n v="10.5"/>
    <n v="10.5"/>
    <x v="2"/>
    <x v="0"/>
    <s v="Sliced Ham, Pineapple, Mozzarella Cheese"/>
    <x v="0"/>
  </r>
  <r>
    <x v="35850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x v="35851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x v="35852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x v="35853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x v="35854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x v="35855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x v="35856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x v="35857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x v="35858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x v="35859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x v="35860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x v="35861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x v="35862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x v="35863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x v="35864"/>
    <n v="15836"/>
    <n v="1"/>
    <x v="61"/>
    <n v="1"/>
    <x v="264"/>
    <x v="5"/>
    <x v="10612"/>
    <n v="11"/>
    <n v="11"/>
    <x v="2"/>
    <x v="0"/>
    <s v="Pepperoni, Mushrooms, Green Peppers"/>
    <x v="30"/>
  </r>
  <r>
    <x v="35865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x v="35866"/>
    <n v="15837"/>
    <n v="0.25"/>
    <x v="61"/>
    <n v="1"/>
    <x v="264"/>
    <x v="5"/>
    <x v="12971"/>
    <n v="11"/>
    <n v="11"/>
    <x v="2"/>
    <x v="0"/>
    <s v="Pepperoni, Mushrooms, Green Peppers"/>
    <x v="30"/>
  </r>
  <r>
    <x v="35867"/>
    <n v="15837"/>
    <n v="0.25"/>
    <x v="24"/>
    <n v="1"/>
    <x v="264"/>
    <x v="5"/>
    <x v="12971"/>
    <n v="15.25"/>
    <n v="15.25"/>
    <x v="1"/>
    <x v="0"/>
    <s v="Mozzarella Cheese, Pepperoni"/>
    <x v="17"/>
  </r>
  <r>
    <x v="35868"/>
    <n v="15837"/>
    <n v="0.25"/>
    <x v="42"/>
    <n v="1"/>
    <x v="264"/>
    <x v="5"/>
    <x v="12971"/>
    <n v="12.5"/>
    <n v="12.5"/>
    <x v="0"/>
    <x v="0"/>
    <s v="Mozzarella Cheese, Pepperoni"/>
    <x v="17"/>
  </r>
  <r>
    <x v="35869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x v="35870"/>
    <n v="15839"/>
    <n v="1"/>
    <x v="24"/>
    <n v="1"/>
    <x v="264"/>
    <x v="5"/>
    <x v="4359"/>
    <n v="15.25"/>
    <n v="15.25"/>
    <x v="1"/>
    <x v="0"/>
    <s v="Mozzarella Cheese, Pepperoni"/>
    <x v="17"/>
  </r>
  <r>
    <x v="35871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x v="35872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x v="35873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x v="35874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x v="35875"/>
    <n v="15840"/>
    <n v="8.3333333333333329E-2"/>
    <x v="42"/>
    <n v="2"/>
    <x v="264"/>
    <x v="5"/>
    <x v="4867"/>
    <n v="12.5"/>
    <n v="25"/>
    <x v="0"/>
    <x v="0"/>
    <s v="Mozzarella Cheese, Pepperoni"/>
    <x v="17"/>
  </r>
  <r>
    <x v="35876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x v="35877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x v="35878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x v="35879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x v="35880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x v="35881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x v="35882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x v="35883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x v="35884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x v="35885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x v="35886"/>
    <n v="15842"/>
    <n v="1"/>
    <x v="27"/>
    <n v="1"/>
    <x v="264"/>
    <x v="5"/>
    <x v="6933"/>
    <n v="12"/>
    <n v="12"/>
    <x v="2"/>
    <x v="0"/>
    <s v="Bacon, Pepperoni, Italian Sausage, Chorizo Sausage"/>
    <x v="19"/>
  </r>
  <r>
    <x v="35887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x v="35888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x v="35889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x v="35890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x v="35891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x v="35892"/>
    <n v="15847"/>
    <n v="0.5"/>
    <x v="51"/>
    <n v="1"/>
    <x v="264"/>
    <x v="5"/>
    <x v="6250"/>
    <n v="10.5"/>
    <n v="10.5"/>
    <x v="2"/>
    <x v="0"/>
    <s v="Sliced Ham, Pineapple, Mozzarella Cheese"/>
    <x v="0"/>
  </r>
  <r>
    <x v="35893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x v="35894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x v="35895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x v="35896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x v="35897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x v="35898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x v="35899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x v="35900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x v="35901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x v="35902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x v="35903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x v="35904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x v="35905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x v="35906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x v="35907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x v="35908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x v="35909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x v="35910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x v="35911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x v="35912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x v="35913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x v="35914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x v="35915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x v="35916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x v="35917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x v="35918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x v="35919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x v="35920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x v="35921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x v="35922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x v="35923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x v="35924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x v="35925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x v="35926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x v="35927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x v="35928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x v="35929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x v="35930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x v="35931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x v="35932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x v="35933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x v="35934"/>
    <n v="15865"/>
    <n v="1"/>
    <x v="50"/>
    <n v="1"/>
    <x v="264"/>
    <x v="5"/>
    <x v="1991"/>
    <n v="17.5"/>
    <n v="17.5"/>
    <x v="1"/>
    <x v="0"/>
    <s v="Pepperoni, Mushrooms, Green Peppers"/>
    <x v="30"/>
  </r>
  <r>
    <x v="35935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x v="35936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x v="35937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x v="35938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x v="35939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x v="35940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x v="35941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x v="35942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x v="35943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x v="35944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x v="35945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x v="35946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x v="35947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x v="35948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x v="35949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x v="35950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x v="35951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x v="35952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x v="35953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x v="35954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x v="35955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x v="35956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x v="35957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x v="35958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x v="35959"/>
    <n v="15878"/>
    <n v="1"/>
    <x v="51"/>
    <n v="1"/>
    <x v="264"/>
    <x v="5"/>
    <x v="1577"/>
    <n v="10.5"/>
    <n v="10.5"/>
    <x v="2"/>
    <x v="0"/>
    <s v="Sliced Ham, Pineapple, Mozzarella Cheese"/>
    <x v="0"/>
  </r>
  <r>
    <x v="35960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x v="35961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x v="35962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x v="35963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x v="35964"/>
    <n v="15880"/>
    <n v="0.25"/>
    <x v="50"/>
    <n v="1"/>
    <x v="264"/>
    <x v="5"/>
    <x v="12996"/>
    <n v="17.5"/>
    <n v="17.5"/>
    <x v="1"/>
    <x v="0"/>
    <s v="Pepperoni, Mushrooms, Green Peppers"/>
    <x v="30"/>
  </r>
  <r>
    <x v="35965"/>
    <n v="15880"/>
    <n v="0.25"/>
    <x v="42"/>
    <n v="1"/>
    <x v="264"/>
    <x v="5"/>
    <x v="12996"/>
    <n v="12.5"/>
    <n v="12.5"/>
    <x v="0"/>
    <x v="0"/>
    <s v="Mozzarella Cheese, Pepperoni"/>
    <x v="17"/>
  </r>
  <r>
    <x v="35966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x v="35967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x v="35968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x v="35969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x v="35970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x v="35971"/>
    <n v="15883"/>
    <n v="1"/>
    <x v="51"/>
    <n v="1"/>
    <x v="265"/>
    <x v="6"/>
    <x v="10431"/>
    <n v="10.5"/>
    <n v="10.5"/>
    <x v="2"/>
    <x v="0"/>
    <s v="Sliced Ham, Pineapple, Mozzarella Cheese"/>
    <x v="0"/>
  </r>
  <r>
    <x v="35972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x v="35973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x v="35974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x v="35975"/>
    <n v="15886"/>
    <n v="0.25"/>
    <x v="51"/>
    <n v="1"/>
    <x v="265"/>
    <x v="6"/>
    <x v="13000"/>
    <n v="10.5"/>
    <n v="10.5"/>
    <x v="2"/>
    <x v="0"/>
    <s v="Sliced Ham, Pineapple, Mozzarella Cheese"/>
    <x v="0"/>
  </r>
  <r>
    <x v="35976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x v="35977"/>
    <n v="15886"/>
    <n v="0.25"/>
    <x v="47"/>
    <n v="1"/>
    <x v="265"/>
    <x v="6"/>
    <x v="13000"/>
    <n v="9.75"/>
    <n v="9.75"/>
    <x v="2"/>
    <x v="0"/>
    <s v="Mozzarella Cheese, Pepperoni"/>
    <x v="17"/>
  </r>
  <r>
    <x v="35978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x v="35979"/>
    <n v="15888"/>
    <n v="1"/>
    <x v="0"/>
    <n v="1"/>
    <x v="265"/>
    <x v="6"/>
    <x v="13002"/>
    <n v="13.25"/>
    <n v="13.25"/>
    <x v="0"/>
    <x v="0"/>
    <s v="Sliced Ham, Pineapple, Mozzarella Cheese"/>
    <x v="0"/>
  </r>
  <r>
    <x v="35980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x v="35981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x v="35982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x v="35983"/>
    <n v="15890"/>
    <n v="0.25"/>
    <x v="51"/>
    <n v="1"/>
    <x v="265"/>
    <x v="6"/>
    <x v="12560"/>
    <n v="10.5"/>
    <n v="10.5"/>
    <x v="2"/>
    <x v="0"/>
    <s v="Sliced Ham, Pineapple, Mozzarella Cheese"/>
    <x v="0"/>
  </r>
  <r>
    <x v="35984"/>
    <n v="15890"/>
    <n v="0.25"/>
    <x v="42"/>
    <n v="1"/>
    <x v="265"/>
    <x v="6"/>
    <x v="12560"/>
    <n v="12.5"/>
    <n v="12.5"/>
    <x v="0"/>
    <x v="0"/>
    <s v="Mozzarella Cheese, Pepperoni"/>
    <x v="17"/>
  </r>
  <r>
    <x v="35985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x v="35986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x v="35987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x v="35988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x v="35989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x v="35990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x v="35991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x v="35992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x v="35993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x v="35994"/>
    <n v="15895"/>
    <n v="1"/>
    <x v="60"/>
    <n v="1"/>
    <x v="265"/>
    <x v="6"/>
    <x v="13007"/>
    <n v="16.5"/>
    <n v="16.5"/>
    <x v="1"/>
    <x v="0"/>
    <s v="Sliced Ham, Pineapple, Mozzarella Cheese"/>
    <x v="0"/>
  </r>
  <r>
    <x v="35995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x v="35996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x v="35997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x v="35998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x v="35999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x v="36000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x v="36001"/>
    <n v="15898"/>
    <n v="0.125"/>
    <x v="60"/>
    <n v="1"/>
    <x v="265"/>
    <x v="6"/>
    <x v="452"/>
    <n v="16.5"/>
    <n v="16.5"/>
    <x v="1"/>
    <x v="0"/>
    <s v="Sliced Ham, Pineapple, Mozzarella Cheese"/>
    <x v="0"/>
  </r>
  <r>
    <x v="36002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x v="36003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x v="36004"/>
    <n v="15898"/>
    <n v="0.125"/>
    <x v="24"/>
    <n v="1"/>
    <x v="265"/>
    <x v="6"/>
    <x v="452"/>
    <n v="15.25"/>
    <n v="15.25"/>
    <x v="1"/>
    <x v="0"/>
    <s v="Mozzarella Cheese, Pepperoni"/>
    <x v="17"/>
  </r>
  <r>
    <x v="36005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x v="36006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x v="36007"/>
    <n v="15899"/>
    <n v="1"/>
    <x v="61"/>
    <n v="1"/>
    <x v="265"/>
    <x v="6"/>
    <x v="13009"/>
    <n v="11"/>
    <n v="11"/>
    <x v="2"/>
    <x v="0"/>
    <s v="Pepperoni, Mushrooms, Green Peppers"/>
    <x v="30"/>
  </r>
  <r>
    <x v="36008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x v="36009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x v="36010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x v="36011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x v="36012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x v="36013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x v="36014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x v="36015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x v="36016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x v="36017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x v="36018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x v="36019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x v="36020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x v="36021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x v="36022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x v="36023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x v="36024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x v="36025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x v="36026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x v="36027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x v="36028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x v="36029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x v="36030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x v="36031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x v="36032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x v="36033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x v="36034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x v="36035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x v="36036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x v="36037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x v="36038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x v="36039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x v="36040"/>
    <n v="15913"/>
    <n v="1"/>
    <x v="1"/>
    <n v="1"/>
    <x v="265"/>
    <x v="6"/>
    <x v="877"/>
    <n v="16"/>
    <n v="16"/>
    <x v="0"/>
    <x v="0"/>
    <s v="Pepperoni, Mushrooms, Red Onions, Red Peppers, Bacon"/>
    <x v="1"/>
  </r>
  <r>
    <x v="36041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x v="36042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x v="36043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x v="36044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x v="36045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x v="36046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x v="36047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x v="36048"/>
    <n v="15917"/>
    <n v="1"/>
    <x v="61"/>
    <n v="1"/>
    <x v="265"/>
    <x v="6"/>
    <x v="3246"/>
    <n v="11"/>
    <n v="11"/>
    <x v="2"/>
    <x v="0"/>
    <s v="Pepperoni, Mushrooms, Green Peppers"/>
    <x v="30"/>
  </r>
  <r>
    <x v="36049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x v="36050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x v="36051"/>
    <n v="15919"/>
    <n v="0.25"/>
    <x v="60"/>
    <n v="1"/>
    <x v="265"/>
    <x v="6"/>
    <x v="1272"/>
    <n v="16.5"/>
    <n v="16.5"/>
    <x v="1"/>
    <x v="0"/>
    <s v="Sliced Ham, Pineapple, Mozzarella Cheese"/>
    <x v="0"/>
  </r>
  <r>
    <x v="36052"/>
    <n v="15919"/>
    <n v="0.25"/>
    <x v="51"/>
    <n v="1"/>
    <x v="265"/>
    <x v="6"/>
    <x v="1272"/>
    <n v="10.5"/>
    <n v="10.5"/>
    <x v="2"/>
    <x v="0"/>
    <s v="Sliced Ham, Pineapple, Mozzarella Cheese"/>
    <x v="0"/>
  </r>
  <r>
    <x v="36053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x v="36054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x v="36055"/>
    <n v="15920"/>
    <n v="0.25"/>
    <x v="0"/>
    <n v="1"/>
    <x v="265"/>
    <x v="6"/>
    <x v="13023"/>
    <n v="13.25"/>
    <n v="13.25"/>
    <x v="0"/>
    <x v="0"/>
    <s v="Sliced Ham, Pineapple, Mozzarella Cheese"/>
    <x v="0"/>
  </r>
  <r>
    <x v="36056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x v="36057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x v="36058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x v="36059"/>
    <n v="15921"/>
    <n v="1"/>
    <x v="1"/>
    <n v="1"/>
    <x v="265"/>
    <x v="6"/>
    <x v="5868"/>
    <n v="16"/>
    <n v="16"/>
    <x v="0"/>
    <x v="0"/>
    <s v="Pepperoni, Mushrooms, Red Onions, Red Peppers, Bacon"/>
    <x v="1"/>
  </r>
  <r>
    <x v="36060"/>
    <n v="15922"/>
    <n v="1"/>
    <x v="1"/>
    <n v="1"/>
    <x v="265"/>
    <x v="6"/>
    <x v="719"/>
    <n v="16"/>
    <n v="16"/>
    <x v="0"/>
    <x v="0"/>
    <s v="Pepperoni, Mushrooms, Red Onions, Red Peppers, Bacon"/>
    <x v="1"/>
  </r>
  <r>
    <x v="36061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x v="36062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x v="36063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x v="36064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x v="36065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x v="36066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x v="36067"/>
    <n v="15925"/>
    <n v="0.5"/>
    <x v="42"/>
    <n v="1"/>
    <x v="265"/>
    <x v="6"/>
    <x v="13025"/>
    <n v="12.5"/>
    <n v="12.5"/>
    <x v="0"/>
    <x v="0"/>
    <s v="Mozzarella Cheese, Pepperoni"/>
    <x v="17"/>
  </r>
  <r>
    <x v="36068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x v="36069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x v="36070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x v="36071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x v="36072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x v="36073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x v="36074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x v="36075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x v="36076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x v="36077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x v="36078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x v="36079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x v="36080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x v="36081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x v="36082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x v="36083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x v="36084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x v="36085"/>
    <n v="15936"/>
    <n v="1"/>
    <x v="47"/>
    <n v="1"/>
    <x v="265"/>
    <x v="6"/>
    <x v="13033"/>
    <n v="9.75"/>
    <n v="9.75"/>
    <x v="2"/>
    <x v="0"/>
    <s v="Mozzarella Cheese, Pepperoni"/>
    <x v="17"/>
  </r>
  <r>
    <x v="36086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x v="36087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x v="36088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x v="36089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x v="36090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x v="36091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x v="36092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x v="36093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x v="36094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x v="36095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x v="36096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x v="36097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x v="36098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x v="36099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x v="36100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x v="36101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x v="36102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x v="36103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x v="36104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x v="36105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x v="36106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x v="36107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x v="36108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x v="36109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x v="36110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x v="36111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x v="36112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x v="36113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x v="36114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x v="36115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x v="36116"/>
    <n v="15946"/>
    <n v="1"/>
    <x v="27"/>
    <n v="1"/>
    <x v="266"/>
    <x v="2"/>
    <x v="4543"/>
    <n v="12"/>
    <n v="12"/>
    <x v="2"/>
    <x v="0"/>
    <s v="Bacon, Pepperoni, Italian Sausage, Chorizo Sausage"/>
    <x v="19"/>
  </r>
  <r>
    <x v="36117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x v="36118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x v="36119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x v="36120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x v="36121"/>
    <n v="15950"/>
    <n v="1"/>
    <x v="51"/>
    <n v="1"/>
    <x v="266"/>
    <x v="2"/>
    <x v="13041"/>
    <n v="10.5"/>
    <n v="10.5"/>
    <x v="2"/>
    <x v="0"/>
    <s v="Sliced Ham, Pineapple, Mozzarella Cheese"/>
    <x v="0"/>
  </r>
  <r>
    <x v="36122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x v="36123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x v="36124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x v="36125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x v="36126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x v="36127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x v="36128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x v="36129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x v="36130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x v="36131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x v="36132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x v="36133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x v="36134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x v="36135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x v="36136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x v="36137"/>
    <n v="15955"/>
    <n v="0.5"/>
    <x v="24"/>
    <n v="1"/>
    <x v="266"/>
    <x v="2"/>
    <x v="13044"/>
    <n v="15.25"/>
    <n v="15.25"/>
    <x v="1"/>
    <x v="0"/>
    <s v="Mozzarella Cheese, Pepperoni"/>
    <x v="17"/>
  </r>
  <r>
    <x v="36138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x v="36139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x v="36140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x v="36141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x v="36142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x v="36143"/>
    <n v="15958"/>
    <n v="0.5"/>
    <x v="66"/>
    <n v="1"/>
    <x v="266"/>
    <x v="2"/>
    <x v="9509"/>
    <n v="14.5"/>
    <n v="14.5"/>
    <x v="0"/>
    <x v="0"/>
    <s v="Pepperoni, Mushrooms, Green Peppers"/>
    <x v="30"/>
  </r>
  <r>
    <x v="36144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x v="36145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x v="36146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x v="36147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x v="36148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x v="36149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x v="36150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x v="36151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x v="36152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x v="36153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x v="36154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x v="36155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x v="36156"/>
    <n v="15963"/>
    <n v="0.5"/>
    <x v="42"/>
    <n v="1"/>
    <x v="266"/>
    <x v="2"/>
    <x v="13051"/>
    <n v="12.5"/>
    <n v="12.5"/>
    <x v="0"/>
    <x v="0"/>
    <s v="Mozzarella Cheese, Pepperoni"/>
    <x v="17"/>
  </r>
  <r>
    <x v="36157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x v="36158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x v="36159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x v="36160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x v="36161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x v="36162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x v="36163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x v="36164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x v="36165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x v="36166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x v="36167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x v="36168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x v="36169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x v="36170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x v="36171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x v="36172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x v="36173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x v="36174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x v="36175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x v="36176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x v="36177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x v="36178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x v="36179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x v="36180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x v="36181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x v="36182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x v="36183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x v="36184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x v="36185"/>
    <n v="15977"/>
    <n v="1"/>
    <x v="47"/>
    <n v="1"/>
    <x v="266"/>
    <x v="2"/>
    <x v="9795"/>
    <n v="9.75"/>
    <n v="9.75"/>
    <x v="2"/>
    <x v="0"/>
    <s v="Mozzarella Cheese, Pepperoni"/>
    <x v="17"/>
  </r>
  <r>
    <x v="36186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x v="36187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x v="36188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x v="36189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x v="36190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x v="36191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x v="36192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x v="36193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x v="36194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x v="36195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x v="36196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x v="36197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x v="36198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x v="36199"/>
    <n v="15983"/>
    <n v="0.25"/>
    <x v="51"/>
    <n v="1"/>
    <x v="266"/>
    <x v="2"/>
    <x v="123"/>
    <n v="10.5"/>
    <n v="10.5"/>
    <x v="2"/>
    <x v="0"/>
    <s v="Sliced Ham, Pineapple, Mozzarella Cheese"/>
    <x v="0"/>
  </r>
  <r>
    <x v="36200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x v="36201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x v="36202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x v="36203"/>
    <n v="15984"/>
    <n v="0.33333333333333331"/>
    <x v="42"/>
    <n v="1"/>
    <x v="266"/>
    <x v="2"/>
    <x v="9208"/>
    <n v="12.5"/>
    <n v="12.5"/>
    <x v="0"/>
    <x v="0"/>
    <s v="Mozzarella Cheese, Pepperoni"/>
    <x v="17"/>
  </r>
  <r>
    <x v="36204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x v="36205"/>
    <n v="15985"/>
    <n v="0.5"/>
    <x v="42"/>
    <n v="1"/>
    <x v="266"/>
    <x v="2"/>
    <x v="13063"/>
    <n v="12.5"/>
    <n v="12.5"/>
    <x v="0"/>
    <x v="0"/>
    <s v="Mozzarella Cheese, Pepperoni"/>
    <x v="17"/>
  </r>
  <r>
    <x v="36206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x v="36207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x v="36208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x v="36209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x v="36210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x v="36211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x v="36212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x v="36213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x v="36214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x v="36215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x v="36216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x v="36217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x v="36218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x v="36219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x v="36220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x v="36221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x v="36222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x v="36223"/>
    <n v="15993"/>
    <n v="0.5"/>
    <x v="47"/>
    <n v="1"/>
    <x v="266"/>
    <x v="2"/>
    <x v="13070"/>
    <n v="9.75"/>
    <n v="9.75"/>
    <x v="2"/>
    <x v="0"/>
    <s v="Mozzarella Cheese, Pepperoni"/>
    <x v="17"/>
  </r>
  <r>
    <x v="36224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x v="36225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x v="36226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x v="36227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x v="36228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x v="36229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x v="36230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x v="36231"/>
    <n v="15996"/>
    <n v="0.25"/>
    <x v="47"/>
    <n v="1"/>
    <x v="266"/>
    <x v="2"/>
    <x v="13072"/>
    <n v="9.75"/>
    <n v="9.75"/>
    <x v="2"/>
    <x v="0"/>
    <s v="Mozzarella Cheese, Pepperoni"/>
    <x v="17"/>
  </r>
  <r>
    <x v="36232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x v="36233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x v="36234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x v="36235"/>
    <n v="15999"/>
    <n v="1"/>
    <x v="24"/>
    <n v="1"/>
    <x v="267"/>
    <x v="3"/>
    <x v="13074"/>
    <n v="15.25"/>
    <n v="15.25"/>
    <x v="1"/>
    <x v="0"/>
    <s v="Mozzarella Cheese, Pepperoni"/>
    <x v="17"/>
  </r>
  <r>
    <x v="36236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x v="36237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x v="36238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x v="36239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x v="36240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x v="36241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x v="36242"/>
    <n v="16001"/>
    <n v="0.125"/>
    <x v="24"/>
    <n v="1"/>
    <x v="267"/>
    <x v="3"/>
    <x v="6040"/>
    <n v="15.25"/>
    <n v="15.25"/>
    <x v="1"/>
    <x v="0"/>
    <s v="Mozzarella Cheese, Pepperoni"/>
    <x v="17"/>
  </r>
  <r>
    <x v="36243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x v="36244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x v="36245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x v="36246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x v="36247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x v="36248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x v="36249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x v="36250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x v="36251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x v="36252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x v="36253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x v="36254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x v="36255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x v="36256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x v="36257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x v="36258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x v="36259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x v="36260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x v="36261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x v="36262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x v="36263"/>
    <n v="16009"/>
    <n v="0.25"/>
    <x v="47"/>
    <n v="1"/>
    <x v="267"/>
    <x v="3"/>
    <x v="13081"/>
    <n v="9.75"/>
    <n v="9.75"/>
    <x v="2"/>
    <x v="0"/>
    <s v="Mozzarella Cheese, Pepperoni"/>
    <x v="17"/>
  </r>
  <r>
    <x v="36264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x v="36265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x v="36266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x v="36267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x v="36268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x v="36269"/>
    <n v="16013"/>
    <n v="1"/>
    <x v="60"/>
    <n v="1"/>
    <x v="267"/>
    <x v="3"/>
    <x v="13084"/>
    <n v="16.5"/>
    <n v="16.5"/>
    <x v="1"/>
    <x v="0"/>
    <s v="Sliced Ham, Pineapple, Mozzarella Cheese"/>
    <x v="0"/>
  </r>
  <r>
    <x v="36270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x v="36271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x v="36272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x v="36273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x v="36274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x v="36275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x v="36276"/>
    <n v="16016"/>
    <n v="0.25"/>
    <x v="61"/>
    <n v="1"/>
    <x v="267"/>
    <x v="3"/>
    <x v="13086"/>
    <n v="11"/>
    <n v="11"/>
    <x v="2"/>
    <x v="0"/>
    <s v="Pepperoni, Mushrooms, Green Peppers"/>
    <x v="30"/>
  </r>
  <r>
    <x v="36277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x v="36278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x v="36279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x v="36280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x v="36281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x v="36282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x v="36283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x v="36284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x v="36285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x v="36286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x v="36287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x v="36288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x v="36289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x v="36290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x v="36291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x v="36292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x v="36293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x v="36294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x v="36295"/>
    <n v="16026"/>
    <n v="0.5"/>
    <x v="51"/>
    <n v="1"/>
    <x v="267"/>
    <x v="3"/>
    <x v="13092"/>
    <n v="10.5"/>
    <n v="10.5"/>
    <x v="2"/>
    <x v="0"/>
    <s v="Sliced Ham, Pineapple, Mozzarella Cheese"/>
    <x v="0"/>
  </r>
  <r>
    <x v="36296"/>
    <n v="16026"/>
    <n v="0.5"/>
    <x v="42"/>
    <n v="1"/>
    <x v="267"/>
    <x v="3"/>
    <x v="13092"/>
    <n v="12.5"/>
    <n v="12.5"/>
    <x v="0"/>
    <x v="0"/>
    <s v="Mozzarella Cheese, Pepperoni"/>
    <x v="17"/>
  </r>
  <r>
    <x v="36297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x v="36298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x v="36299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x v="36300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x v="36301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x v="36302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x v="36303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x v="36304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x v="36305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x v="36306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x v="36307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x v="36308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x v="36309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x v="36310"/>
    <n v="16031"/>
    <n v="0.5"/>
    <x v="50"/>
    <n v="1"/>
    <x v="267"/>
    <x v="3"/>
    <x v="8934"/>
    <n v="17.5"/>
    <n v="17.5"/>
    <x v="1"/>
    <x v="0"/>
    <s v="Pepperoni, Mushrooms, Green Peppers"/>
    <x v="30"/>
  </r>
  <r>
    <x v="36311"/>
    <n v="16031"/>
    <n v="0.5"/>
    <x v="42"/>
    <n v="1"/>
    <x v="267"/>
    <x v="3"/>
    <x v="8934"/>
    <n v="12.5"/>
    <n v="12.5"/>
    <x v="0"/>
    <x v="0"/>
    <s v="Mozzarella Cheese, Pepperoni"/>
    <x v="17"/>
  </r>
  <r>
    <x v="36312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x v="36313"/>
    <n v="16033"/>
    <n v="1"/>
    <x v="51"/>
    <n v="1"/>
    <x v="267"/>
    <x v="3"/>
    <x v="13095"/>
    <n v="10.5"/>
    <n v="10.5"/>
    <x v="2"/>
    <x v="0"/>
    <s v="Sliced Ham, Pineapple, Mozzarella Cheese"/>
    <x v="0"/>
  </r>
  <r>
    <x v="36314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x v="36315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x v="36316"/>
    <n v="16035"/>
    <n v="1"/>
    <x v="60"/>
    <n v="1"/>
    <x v="267"/>
    <x v="3"/>
    <x v="13096"/>
    <n v="16.5"/>
    <n v="16.5"/>
    <x v="1"/>
    <x v="0"/>
    <s v="Sliced Ham, Pineapple, Mozzarella Cheese"/>
    <x v="0"/>
  </r>
  <r>
    <x v="36317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x v="36318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x v="36319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x v="36320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x v="36321"/>
    <n v="16038"/>
    <n v="0.25"/>
    <x v="51"/>
    <n v="1"/>
    <x v="267"/>
    <x v="3"/>
    <x v="13098"/>
    <n v="10.5"/>
    <n v="10.5"/>
    <x v="2"/>
    <x v="0"/>
    <s v="Sliced Ham, Pineapple, Mozzarella Cheese"/>
    <x v="0"/>
  </r>
  <r>
    <x v="36322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x v="36323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x v="36324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x v="36325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x v="36326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x v="36327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x v="36328"/>
    <n v="16041"/>
    <n v="0.5"/>
    <x v="60"/>
    <n v="1"/>
    <x v="267"/>
    <x v="3"/>
    <x v="13101"/>
    <n v="16.5"/>
    <n v="16.5"/>
    <x v="1"/>
    <x v="0"/>
    <s v="Sliced Ham, Pineapple, Mozzarella Cheese"/>
    <x v="0"/>
  </r>
  <r>
    <x v="36329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x v="36330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x v="36331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x v="36332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x v="36333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x v="36334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x v="36335"/>
    <n v="16043"/>
    <n v="0.25"/>
    <x v="60"/>
    <n v="1"/>
    <x v="267"/>
    <x v="3"/>
    <x v="13103"/>
    <n v="16.5"/>
    <n v="16.5"/>
    <x v="1"/>
    <x v="0"/>
    <s v="Sliced Ham, Pineapple, Mozzarella Cheese"/>
    <x v="0"/>
  </r>
  <r>
    <x v="36336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x v="36337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x v="36338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x v="36339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x v="36340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x v="36341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x v="36342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x v="36343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x v="36344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x v="36345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x v="36346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x v="36347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x v="36348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x v="36349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x v="36350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x v="36351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x v="36352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x v="36353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x v="36354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x v="36355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x v="36356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x v="36357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x v="36358"/>
    <n v="16053"/>
    <n v="0.25"/>
    <x v="66"/>
    <n v="1"/>
    <x v="267"/>
    <x v="3"/>
    <x v="8016"/>
    <n v="14.5"/>
    <n v="14.5"/>
    <x v="0"/>
    <x v="0"/>
    <s v="Pepperoni, Mushrooms, Green Peppers"/>
    <x v="30"/>
  </r>
  <r>
    <x v="36359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x v="36360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x v="36361"/>
    <n v="16054"/>
    <n v="1"/>
    <x v="60"/>
    <n v="1"/>
    <x v="267"/>
    <x v="3"/>
    <x v="13111"/>
    <n v="16.5"/>
    <n v="16.5"/>
    <x v="1"/>
    <x v="0"/>
    <s v="Sliced Ham, Pineapple, Mozzarella Cheese"/>
    <x v="0"/>
  </r>
  <r>
    <x v="36362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x v="36363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x v="36364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x v="36365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x v="36366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x v="36367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x v="36368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x v="36369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x v="36370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x v="36371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x v="36372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x v="36373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x v="36374"/>
    <n v="16060"/>
    <n v="1"/>
    <x v="42"/>
    <n v="1"/>
    <x v="268"/>
    <x v="4"/>
    <x v="11029"/>
    <n v="12.5"/>
    <n v="12.5"/>
    <x v="0"/>
    <x v="0"/>
    <s v="Mozzarella Cheese, Pepperoni"/>
    <x v="17"/>
  </r>
  <r>
    <x v="36375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x v="36376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x v="36377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x v="36378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x v="36379"/>
    <n v="16063"/>
    <n v="1"/>
    <x v="1"/>
    <n v="1"/>
    <x v="268"/>
    <x v="4"/>
    <x v="8490"/>
    <n v="16"/>
    <n v="16"/>
    <x v="0"/>
    <x v="0"/>
    <s v="Pepperoni, Mushrooms, Red Onions, Red Peppers, Bacon"/>
    <x v="1"/>
  </r>
  <r>
    <x v="36380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x v="36381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x v="36382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x v="36383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x v="36384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x v="36385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x v="36386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x v="36387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x v="36388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x v="36389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x v="36390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x v="36391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x v="36392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x v="36393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x v="36394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x v="36395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x v="36396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x v="36397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x v="36398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x v="36399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x v="36400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x v="36401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x v="36402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x v="36403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x v="36404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x v="36405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x v="36406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x v="36407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x v="36408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x v="36409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x v="36410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x v="36411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x v="36412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x v="36413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x v="36414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x v="36415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x v="36416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x v="36417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x v="36418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x v="36419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x v="36420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x v="36421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x v="36422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x v="36423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x v="36424"/>
    <n v="16084"/>
    <n v="0.5"/>
    <x v="47"/>
    <n v="1"/>
    <x v="268"/>
    <x v="4"/>
    <x v="13133"/>
    <n v="9.75"/>
    <n v="9.75"/>
    <x v="2"/>
    <x v="0"/>
    <s v="Mozzarella Cheese, Pepperoni"/>
    <x v="17"/>
  </r>
  <r>
    <x v="36425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x v="36426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x v="36427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x v="36428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x v="36429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x v="36430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x v="36431"/>
    <n v="16087"/>
    <n v="1"/>
    <x v="47"/>
    <n v="1"/>
    <x v="268"/>
    <x v="4"/>
    <x v="12661"/>
    <n v="9.75"/>
    <n v="9.75"/>
    <x v="2"/>
    <x v="0"/>
    <s v="Mozzarella Cheese, Pepperoni"/>
    <x v="17"/>
  </r>
  <r>
    <x v="36432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x v="36433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x v="36434"/>
    <n v="16088"/>
    <n v="0.25"/>
    <x v="66"/>
    <n v="1"/>
    <x v="268"/>
    <x v="4"/>
    <x v="13136"/>
    <n v="14.5"/>
    <n v="14.5"/>
    <x v="0"/>
    <x v="0"/>
    <s v="Pepperoni, Mushrooms, Green Peppers"/>
    <x v="30"/>
  </r>
  <r>
    <x v="36435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x v="36436"/>
    <n v="16089"/>
    <n v="0.5"/>
    <x v="24"/>
    <n v="1"/>
    <x v="268"/>
    <x v="4"/>
    <x v="2542"/>
    <n v="15.25"/>
    <n v="15.25"/>
    <x v="1"/>
    <x v="0"/>
    <s v="Mozzarella Cheese, Pepperoni"/>
    <x v="17"/>
  </r>
  <r>
    <x v="36437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x v="36438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x v="36439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x v="36440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x v="36441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x v="36442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x v="36443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x v="36444"/>
    <n v="16092"/>
    <n v="0.25"/>
    <x v="42"/>
    <n v="1"/>
    <x v="268"/>
    <x v="4"/>
    <x v="11146"/>
    <n v="12.5"/>
    <n v="12.5"/>
    <x v="0"/>
    <x v="0"/>
    <s v="Mozzarella Cheese, Pepperoni"/>
    <x v="17"/>
  </r>
  <r>
    <x v="36445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x v="36446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x v="36447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x v="36448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x v="36449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x v="36450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x v="36451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x v="36452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x v="36453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x v="36454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x v="36455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x v="36456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x v="36457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x v="36458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x v="36459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x v="36460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x v="36461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x v="36462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x v="36463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x v="36464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x v="36465"/>
    <n v="16100"/>
    <n v="0.25"/>
    <x v="24"/>
    <n v="1"/>
    <x v="268"/>
    <x v="4"/>
    <x v="13141"/>
    <n v="15.25"/>
    <n v="15.25"/>
    <x v="1"/>
    <x v="0"/>
    <s v="Mozzarella Cheese, Pepperoni"/>
    <x v="17"/>
  </r>
  <r>
    <x v="36466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x v="36467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x v="36468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x v="36469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x v="36470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x v="36471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x v="36472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x v="36473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x v="36474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x v="36475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x v="36476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x v="36477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x v="36478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x v="36479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x v="36480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x v="36481"/>
    <n v="16108"/>
    <n v="0.25"/>
    <x v="42"/>
    <n v="1"/>
    <x v="268"/>
    <x v="4"/>
    <x v="13149"/>
    <n v="12.5"/>
    <n v="12.5"/>
    <x v="0"/>
    <x v="0"/>
    <s v="Mozzarella Cheese, Pepperoni"/>
    <x v="17"/>
  </r>
  <r>
    <x v="36482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x v="36483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x v="36484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x v="36485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x v="36486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x v="36487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x v="36488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x v="36489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x v="36490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x v="36491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x v="36492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x v="36493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x v="36494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x v="36495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x v="36496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x v="36497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x v="36498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x v="36499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x v="36500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x v="36501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x v="36502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x v="36503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x v="36504"/>
    <n v="16116"/>
    <n v="0.5"/>
    <x v="24"/>
    <n v="1"/>
    <x v="269"/>
    <x v="5"/>
    <x v="13155"/>
    <n v="15.25"/>
    <n v="15.25"/>
    <x v="1"/>
    <x v="0"/>
    <s v="Mozzarella Cheese, Pepperoni"/>
    <x v="17"/>
  </r>
  <r>
    <x v="36505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x v="36506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x v="36507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x v="36508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x v="36509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x v="36510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x v="36511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x v="36512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x v="36513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x v="36514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x v="36515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x v="36516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x v="36517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x v="36518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x v="36519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x v="36520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x v="36521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x v="36522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x v="36523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x v="36524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x v="36525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x v="36526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x v="36527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x v="36528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x v="36529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x v="36530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x v="36531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x v="36532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x v="36533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x v="36534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x v="36535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x v="36536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x v="36537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x v="36538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x v="36539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x v="36540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x v="36541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x v="36542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x v="36543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x v="36544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x v="36545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x v="36546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x v="36547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x v="36548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x v="36549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x v="36550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x v="36551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x v="36552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x v="36553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x v="36554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x v="36555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x v="36556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x v="36557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x v="36558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x v="36559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x v="36560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x v="36561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x v="36562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x v="36563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x v="36564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x v="36565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x v="36566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x v="36567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x v="36568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x v="36569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x v="36570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x v="36571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x v="36572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x v="36573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x v="36574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x v="36575"/>
    <n v="16141"/>
    <n v="0.5"/>
    <x v="66"/>
    <n v="1"/>
    <x v="269"/>
    <x v="5"/>
    <x v="7680"/>
    <n v="14.5"/>
    <n v="14.5"/>
    <x v="0"/>
    <x v="0"/>
    <s v="Pepperoni, Mushrooms, Green Peppers"/>
    <x v="30"/>
  </r>
  <r>
    <x v="36576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x v="36577"/>
    <n v="16142"/>
    <n v="0.25"/>
    <x v="60"/>
    <n v="1"/>
    <x v="269"/>
    <x v="5"/>
    <x v="11786"/>
    <n v="16.5"/>
    <n v="16.5"/>
    <x v="1"/>
    <x v="0"/>
    <s v="Sliced Ham, Pineapple, Mozzarella Cheese"/>
    <x v="0"/>
  </r>
  <r>
    <x v="36578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x v="36579"/>
    <n v="16142"/>
    <n v="0.25"/>
    <x v="50"/>
    <n v="1"/>
    <x v="269"/>
    <x v="5"/>
    <x v="11786"/>
    <n v="17.5"/>
    <n v="17.5"/>
    <x v="1"/>
    <x v="0"/>
    <s v="Pepperoni, Mushrooms, Green Peppers"/>
    <x v="30"/>
  </r>
  <r>
    <x v="36580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x v="36581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x v="36582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x v="36583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x v="36584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x v="36585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x v="36586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x v="36587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x v="36588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x v="36589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x v="36590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x v="36591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x v="36592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x v="36593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x v="36594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x v="36595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x v="36596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x v="36597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x v="36598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x v="36599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x v="36600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x v="36601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x v="36602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x v="36603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x v="36604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x v="36605"/>
    <n v="16150"/>
    <n v="0.25"/>
    <x v="42"/>
    <n v="1"/>
    <x v="269"/>
    <x v="5"/>
    <x v="9593"/>
    <n v="12.5"/>
    <n v="12.5"/>
    <x v="0"/>
    <x v="0"/>
    <s v="Mozzarella Cheese, Pepperoni"/>
    <x v="17"/>
  </r>
  <r>
    <x v="36606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x v="36607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x v="36608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x v="36609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x v="36610"/>
    <n v="16152"/>
    <n v="1"/>
    <x v="51"/>
    <n v="1"/>
    <x v="269"/>
    <x v="5"/>
    <x v="13175"/>
    <n v="10.5"/>
    <n v="10.5"/>
    <x v="2"/>
    <x v="0"/>
    <s v="Sliced Ham, Pineapple, Mozzarella Cheese"/>
    <x v="0"/>
  </r>
  <r>
    <x v="36611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x v="36612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x v="36613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x v="36614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x v="36615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x v="36616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x v="36617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x v="36618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x v="36619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x v="36620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x v="36621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x v="36622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x v="36623"/>
    <n v="16158"/>
    <n v="0.25"/>
    <x v="42"/>
    <n v="1"/>
    <x v="269"/>
    <x v="5"/>
    <x v="1723"/>
    <n v="12.5"/>
    <n v="12.5"/>
    <x v="0"/>
    <x v="0"/>
    <s v="Mozzarella Cheese, Pepperoni"/>
    <x v="17"/>
  </r>
  <r>
    <x v="36624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x v="36625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x v="36626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x v="36627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x v="36628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x v="36629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x v="36630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x v="36631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x v="36632"/>
    <n v="16162"/>
    <n v="0.25"/>
    <x v="24"/>
    <n v="1"/>
    <x v="269"/>
    <x v="5"/>
    <x v="8901"/>
    <n v="15.25"/>
    <n v="15.25"/>
    <x v="1"/>
    <x v="0"/>
    <s v="Mozzarella Cheese, Pepperoni"/>
    <x v="17"/>
  </r>
  <r>
    <x v="36633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x v="36634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x v="36635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x v="36636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x v="36637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x v="36638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x v="36639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x v="36640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x v="36641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x v="36642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x v="36643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x v="36644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x v="36645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x v="36646"/>
    <n v="16168"/>
    <n v="0.5"/>
    <x v="60"/>
    <n v="1"/>
    <x v="269"/>
    <x v="5"/>
    <x v="5066"/>
    <n v="16.5"/>
    <n v="16.5"/>
    <x v="1"/>
    <x v="0"/>
    <s v="Sliced Ham, Pineapple, Mozzarella Cheese"/>
    <x v="0"/>
  </r>
  <r>
    <x v="36647"/>
    <n v="16169"/>
    <n v="0.5"/>
    <x v="66"/>
    <n v="1"/>
    <x v="269"/>
    <x v="5"/>
    <x v="13186"/>
    <n v="14.5"/>
    <n v="14.5"/>
    <x v="0"/>
    <x v="0"/>
    <s v="Pepperoni, Mushrooms, Green Peppers"/>
    <x v="30"/>
  </r>
  <r>
    <x v="36648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x v="36649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x v="36650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x v="36651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x v="36652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x v="36653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x v="36654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x v="36655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x v="36656"/>
    <n v="16174"/>
    <n v="1"/>
    <x v="51"/>
    <n v="1"/>
    <x v="270"/>
    <x v="6"/>
    <x v="784"/>
    <n v="10.5"/>
    <n v="10.5"/>
    <x v="2"/>
    <x v="0"/>
    <s v="Sliced Ham, Pineapple, Mozzarella Cheese"/>
    <x v="0"/>
  </r>
  <r>
    <x v="36657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x v="36658"/>
    <n v="16175"/>
    <n v="0.5"/>
    <x v="0"/>
    <n v="1"/>
    <x v="270"/>
    <x v="6"/>
    <x v="13190"/>
    <n v="13.25"/>
    <n v="13.25"/>
    <x v="0"/>
    <x v="0"/>
    <s v="Sliced Ham, Pineapple, Mozzarella Cheese"/>
    <x v="0"/>
  </r>
  <r>
    <x v="36659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x v="36660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x v="36661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x v="36662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x v="36663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x v="36664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x v="36665"/>
    <n v="16177"/>
    <n v="0.1"/>
    <x v="42"/>
    <n v="1"/>
    <x v="270"/>
    <x v="6"/>
    <x v="13191"/>
    <n v="12.5"/>
    <n v="12.5"/>
    <x v="0"/>
    <x v="0"/>
    <s v="Mozzarella Cheese, Pepperoni"/>
    <x v="17"/>
  </r>
  <r>
    <x v="36666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x v="36667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x v="36668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x v="36669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x v="36670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x v="36671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6672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x v="36673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x v="36674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x v="36675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x v="36676"/>
    <n v="16181"/>
    <n v="1"/>
    <x v="60"/>
    <n v="1"/>
    <x v="270"/>
    <x v="6"/>
    <x v="5081"/>
    <n v="16.5"/>
    <n v="16.5"/>
    <x v="1"/>
    <x v="0"/>
    <s v="Sliced Ham, Pineapple, Mozzarella Cheese"/>
    <x v="0"/>
  </r>
  <r>
    <x v="36677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x v="36678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x v="36679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x v="36680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x v="36681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x v="36682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x v="36683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x v="36684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x v="36685"/>
    <n v="16188"/>
    <n v="0.5"/>
    <x v="24"/>
    <n v="1"/>
    <x v="270"/>
    <x v="6"/>
    <x v="918"/>
    <n v="15.25"/>
    <n v="15.25"/>
    <x v="1"/>
    <x v="0"/>
    <s v="Mozzarella Cheese, Pepperoni"/>
    <x v="17"/>
  </r>
  <r>
    <x v="36686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x v="36687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x v="36688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x v="36689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x v="36690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x v="36691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x v="36692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x v="36693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x v="36694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x v="36695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x v="36696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x v="36697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x v="36698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x v="36699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x v="36700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x v="36701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x v="36702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x v="36703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x v="36704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x v="36705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x v="36706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x v="36707"/>
    <n v="16198"/>
    <n v="0.25"/>
    <x v="60"/>
    <n v="1"/>
    <x v="270"/>
    <x v="6"/>
    <x v="13203"/>
    <n v="16.5"/>
    <n v="16.5"/>
    <x v="1"/>
    <x v="0"/>
    <s v="Sliced Ham, Pineapple, Mozzarella Cheese"/>
    <x v="0"/>
  </r>
  <r>
    <x v="36708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x v="36709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x v="36710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x v="36711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x v="36712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x v="36713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x v="36714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x v="36715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x v="36716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x v="36717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x v="36718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x v="36719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x v="36720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x v="36721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x v="36722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x v="36723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x v="36724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x v="36725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x v="36726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x v="36727"/>
    <n v="16207"/>
    <n v="0.5"/>
    <x v="66"/>
    <n v="1"/>
    <x v="270"/>
    <x v="6"/>
    <x v="13210"/>
    <n v="14.5"/>
    <n v="14.5"/>
    <x v="0"/>
    <x v="0"/>
    <s v="Pepperoni, Mushrooms, Green Peppers"/>
    <x v="30"/>
  </r>
  <r>
    <x v="36728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x v="36729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x v="36730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x v="36731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x v="36732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x v="36733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x v="36734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x v="36735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x v="36736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x v="36737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x v="36738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x v="36739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x v="36740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x v="36741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x v="36742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x v="36743"/>
    <n v="16214"/>
    <n v="1"/>
    <x v="51"/>
    <n v="1"/>
    <x v="270"/>
    <x v="6"/>
    <x v="10147"/>
    <n v="10.5"/>
    <n v="10.5"/>
    <x v="2"/>
    <x v="0"/>
    <s v="Sliced Ham, Pineapple, Mozzarella Cheese"/>
    <x v="0"/>
  </r>
  <r>
    <x v="36744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x v="36745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x v="36746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x v="36747"/>
    <n v="16218"/>
    <n v="1"/>
    <x v="61"/>
    <n v="1"/>
    <x v="270"/>
    <x v="6"/>
    <x v="13218"/>
    <n v="11"/>
    <n v="11"/>
    <x v="2"/>
    <x v="0"/>
    <s v="Pepperoni, Mushrooms, Green Peppers"/>
    <x v="30"/>
  </r>
  <r>
    <x v="36748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x v="36749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x v="36750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x v="36751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x v="36752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x v="36753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x v="36754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x v="36755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x v="36756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x v="36757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x v="36758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x v="36759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x v="36760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x v="36761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x v="36762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x v="36763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x v="36764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x v="36765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x v="36766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x v="36767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x v="36768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x v="36769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x v="36770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x v="36771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x v="36772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x v="36773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x v="36774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x v="36775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x v="36776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x v="36777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x v="36778"/>
    <n v="16232"/>
    <n v="0.5"/>
    <x v="51"/>
    <n v="1"/>
    <x v="270"/>
    <x v="6"/>
    <x v="13226"/>
    <n v="10.5"/>
    <n v="10.5"/>
    <x v="2"/>
    <x v="0"/>
    <s v="Sliced Ham, Pineapple, Mozzarella Cheese"/>
    <x v="0"/>
  </r>
  <r>
    <x v="36779"/>
    <n v="16233"/>
    <n v="0.5"/>
    <x v="66"/>
    <n v="1"/>
    <x v="271"/>
    <x v="0"/>
    <x v="13227"/>
    <n v="14.5"/>
    <n v="14.5"/>
    <x v="0"/>
    <x v="0"/>
    <s v="Pepperoni, Mushrooms, Green Peppers"/>
    <x v="30"/>
  </r>
  <r>
    <x v="36780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x v="36781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x v="36782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x v="36783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x v="36784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x v="36785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x v="36786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x v="36787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x v="36788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x v="36789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x v="36790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x v="36791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x v="36792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x v="36793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x v="36794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x v="36795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x v="36796"/>
    <n v="16239"/>
    <n v="0.5"/>
    <x v="47"/>
    <n v="1"/>
    <x v="271"/>
    <x v="0"/>
    <x v="13231"/>
    <n v="9.75"/>
    <n v="9.75"/>
    <x v="2"/>
    <x v="0"/>
    <s v="Mozzarella Cheese, Pepperoni"/>
    <x v="17"/>
  </r>
  <r>
    <x v="36797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x v="36798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x v="36799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x v="36800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x v="36801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x v="36802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x v="36803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x v="36804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x v="36805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x v="36806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x v="36807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x v="36808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x v="36809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x v="36810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x v="36811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x v="36812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x v="36813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x v="36814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x v="36815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x v="36816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x v="36817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x v="36818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x v="36819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x v="36820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x v="36821"/>
    <n v="16244"/>
    <n v="1"/>
    <x v="42"/>
    <n v="1"/>
    <x v="271"/>
    <x v="0"/>
    <x v="7754"/>
    <n v="12.5"/>
    <n v="12.5"/>
    <x v="0"/>
    <x v="0"/>
    <s v="Mozzarella Cheese, Pepperoni"/>
    <x v="17"/>
  </r>
  <r>
    <x v="36822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x v="36823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x v="36824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x v="36825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x v="36826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x v="36827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x v="36828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x v="36829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x v="36830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x v="36831"/>
    <n v="16249"/>
    <n v="0.25"/>
    <x v="60"/>
    <n v="1"/>
    <x v="271"/>
    <x v="0"/>
    <x v="13236"/>
    <n v="16.5"/>
    <n v="16.5"/>
    <x v="1"/>
    <x v="0"/>
    <s v="Sliced Ham, Pineapple, Mozzarella Cheese"/>
    <x v="0"/>
  </r>
  <r>
    <x v="36832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x v="36833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x v="36834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x v="36835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x v="36836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x v="36837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x v="36838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x v="36839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x v="36840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x v="36841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x v="36842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x v="36843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x v="36844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x v="36845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x v="36846"/>
    <n v="16257"/>
    <n v="0.16666666666666666"/>
    <x v="47"/>
    <n v="1"/>
    <x v="271"/>
    <x v="0"/>
    <x v="6192"/>
    <n v="9.75"/>
    <n v="9.75"/>
    <x v="2"/>
    <x v="0"/>
    <s v="Mozzarella Cheese, Pepperoni"/>
    <x v="17"/>
  </r>
  <r>
    <x v="36847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x v="36848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x v="36849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x v="36850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x v="36851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x v="36852"/>
    <n v="16260"/>
    <n v="1"/>
    <x v="27"/>
    <n v="1"/>
    <x v="271"/>
    <x v="0"/>
    <x v="9140"/>
    <n v="12"/>
    <n v="12"/>
    <x v="2"/>
    <x v="0"/>
    <s v="Bacon, Pepperoni, Italian Sausage, Chorizo Sausage"/>
    <x v="19"/>
  </r>
  <r>
    <x v="36853"/>
    <n v="16261"/>
    <n v="1"/>
    <x v="61"/>
    <n v="1"/>
    <x v="271"/>
    <x v="0"/>
    <x v="1757"/>
    <n v="11"/>
    <n v="11"/>
    <x v="2"/>
    <x v="0"/>
    <s v="Pepperoni, Mushrooms, Green Peppers"/>
    <x v="30"/>
  </r>
  <r>
    <x v="36854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x v="36855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x v="36856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x v="36857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x v="36858"/>
    <n v="16263"/>
    <n v="0.5"/>
    <x v="60"/>
    <n v="1"/>
    <x v="271"/>
    <x v="0"/>
    <x v="13246"/>
    <n v="16.5"/>
    <n v="16.5"/>
    <x v="1"/>
    <x v="0"/>
    <s v="Sliced Ham, Pineapple, Mozzarella Cheese"/>
    <x v="0"/>
  </r>
  <r>
    <x v="36859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x v="36860"/>
    <n v="16264"/>
    <n v="1"/>
    <x v="60"/>
    <n v="1"/>
    <x v="271"/>
    <x v="0"/>
    <x v="11186"/>
    <n v="16.5"/>
    <n v="16.5"/>
    <x v="1"/>
    <x v="0"/>
    <s v="Sliced Ham, Pineapple, Mozzarella Cheese"/>
    <x v="0"/>
  </r>
  <r>
    <x v="36861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x v="36862"/>
    <n v="16266"/>
    <n v="0.25"/>
    <x v="24"/>
    <n v="1"/>
    <x v="271"/>
    <x v="0"/>
    <x v="13248"/>
    <n v="15.25"/>
    <n v="15.25"/>
    <x v="1"/>
    <x v="0"/>
    <s v="Mozzarella Cheese, Pepperoni"/>
    <x v="17"/>
  </r>
  <r>
    <x v="36863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x v="36864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x v="36865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x v="36866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x v="36867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x v="36868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x v="36869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x v="36870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x v="36871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x v="36872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x v="36873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x v="36874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x v="36875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x v="36876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x v="36877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x v="36878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x v="36879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x v="36880"/>
    <n v="16274"/>
    <n v="1"/>
    <x v="0"/>
    <n v="1"/>
    <x v="271"/>
    <x v="0"/>
    <x v="3179"/>
    <n v="13.25"/>
    <n v="13.25"/>
    <x v="0"/>
    <x v="0"/>
    <s v="Sliced Ham, Pineapple, Mozzarella Cheese"/>
    <x v="0"/>
  </r>
  <r>
    <x v="36881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x v="36882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x v="36883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x v="36884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x v="36885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x v="36886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x v="36887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x v="36888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x v="36889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x v="36890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x v="36891"/>
    <n v="16279"/>
    <n v="1"/>
    <x v="51"/>
    <n v="1"/>
    <x v="271"/>
    <x v="0"/>
    <x v="2370"/>
    <n v="10.5"/>
    <n v="10.5"/>
    <x v="2"/>
    <x v="0"/>
    <s v="Sliced Ham, Pineapple, Mozzarella Cheese"/>
    <x v="0"/>
  </r>
  <r>
    <x v="36892"/>
    <n v="16280"/>
    <n v="0.5"/>
    <x v="60"/>
    <n v="1"/>
    <x v="271"/>
    <x v="0"/>
    <x v="5259"/>
    <n v="16.5"/>
    <n v="16.5"/>
    <x v="1"/>
    <x v="0"/>
    <s v="Sliced Ham, Pineapple, Mozzarella Cheese"/>
    <x v="0"/>
  </r>
  <r>
    <x v="36893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x v="36894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x v="36895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x v="36896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x v="36897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x v="36898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x v="36899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x v="36900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x v="36901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x v="36902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x v="36903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x v="36904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x v="36905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x v="36906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x v="36907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x v="36908"/>
    <n v="16287"/>
    <n v="1"/>
    <x v="51"/>
    <n v="1"/>
    <x v="271"/>
    <x v="0"/>
    <x v="10373"/>
    <n v="10.5"/>
    <n v="10.5"/>
    <x v="2"/>
    <x v="0"/>
    <s v="Sliced Ham, Pineapple, Mozzarella Cheese"/>
    <x v="0"/>
  </r>
  <r>
    <x v="36909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x v="36910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x v="36911"/>
    <n v="16288"/>
    <n v="0.25"/>
    <x v="60"/>
    <n v="1"/>
    <x v="271"/>
    <x v="0"/>
    <x v="13260"/>
    <n v="16.5"/>
    <n v="16.5"/>
    <x v="1"/>
    <x v="0"/>
    <s v="Sliced Ham, Pineapple, Mozzarella Cheese"/>
    <x v="0"/>
  </r>
  <r>
    <x v="36912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x v="36913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x v="36914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x v="36915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x v="36916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x v="36917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x v="36918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x v="36919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x v="36920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x v="36921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x v="36922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x v="36923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x v="36924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x v="36925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x v="36926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x v="36927"/>
    <n v="16294"/>
    <n v="0.5"/>
    <x v="47"/>
    <n v="2"/>
    <x v="271"/>
    <x v="0"/>
    <x v="9879"/>
    <n v="9.75"/>
    <n v="19.5"/>
    <x v="2"/>
    <x v="0"/>
    <s v="Mozzarella Cheese, Pepperoni"/>
    <x v="17"/>
  </r>
  <r>
    <x v="36928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x v="36929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x v="36930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x v="36931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x v="36932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x v="36933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x v="36934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x v="36935"/>
    <n v="16297"/>
    <n v="1"/>
    <x v="66"/>
    <n v="1"/>
    <x v="271"/>
    <x v="0"/>
    <x v="13265"/>
    <n v="14.5"/>
    <n v="14.5"/>
    <x v="0"/>
    <x v="0"/>
    <s v="Pepperoni, Mushrooms, Green Peppers"/>
    <x v="30"/>
  </r>
  <r>
    <x v="36936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x v="36937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x v="36938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x v="36939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x v="36940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x v="36941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x v="36942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x v="36943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x v="36944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x v="36945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x v="36946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x v="36947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x v="36948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x v="36949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x v="36950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x v="36951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x v="36952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x v="36953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x v="36954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x v="36955"/>
    <n v="16307"/>
    <n v="0.25"/>
    <x v="61"/>
    <n v="1"/>
    <x v="271"/>
    <x v="0"/>
    <x v="13275"/>
    <n v="11"/>
    <n v="11"/>
    <x v="2"/>
    <x v="0"/>
    <s v="Pepperoni, Mushrooms, Green Peppers"/>
    <x v="30"/>
  </r>
  <r>
    <x v="36956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x v="36957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x v="36958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x v="36959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x v="36960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x v="36961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x v="36962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x v="36963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x v="36964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x v="36965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36966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x v="36967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x v="36968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x v="36969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x v="36970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x v="36971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x v="36972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x v="36973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x v="36974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x v="36975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x v="36976"/>
    <n v="16322"/>
    <n v="0.5"/>
    <x v="0"/>
    <n v="1"/>
    <x v="272"/>
    <x v="1"/>
    <x v="13288"/>
    <n v="13.25"/>
    <n v="13.25"/>
    <x v="0"/>
    <x v="0"/>
    <s v="Sliced Ham, Pineapple, Mozzarella Cheese"/>
    <x v="0"/>
  </r>
  <r>
    <x v="36977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x v="36978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x v="36979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x v="36980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x v="36981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x v="36982"/>
    <n v="16324"/>
    <n v="0.25"/>
    <x v="24"/>
    <n v="1"/>
    <x v="272"/>
    <x v="1"/>
    <x v="13290"/>
    <n v="15.25"/>
    <n v="15.25"/>
    <x v="1"/>
    <x v="0"/>
    <s v="Mozzarella Cheese, Pepperoni"/>
    <x v="17"/>
  </r>
  <r>
    <x v="36983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x v="36984"/>
    <n v="16326"/>
    <n v="1"/>
    <x v="1"/>
    <n v="1"/>
    <x v="272"/>
    <x v="1"/>
    <x v="9040"/>
    <n v="16"/>
    <n v="16"/>
    <x v="0"/>
    <x v="0"/>
    <s v="Pepperoni, Mushrooms, Red Onions, Red Peppers, Bacon"/>
    <x v="1"/>
  </r>
  <r>
    <x v="36985"/>
    <n v="16327"/>
    <n v="1"/>
    <x v="0"/>
    <n v="1"/>
    <x v="272"/>
    <x v="1"/>
    <x v="13292"/>
    <n v="13.25"/>
    <n v="13.25"/>
    <x v="0"/>
    <x v="0"/>
    <s v="Sliced Ham, Pineapple, Mozzarella Cheese"/>
    <x v="0"/>
  </r>
  <r>
    <x v="36986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x v="36987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x v="36988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x v="36989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x v="36990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x v="36991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x v="36992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x v="36993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x v="36994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x v="36995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x v="36996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x v="36997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x v="36998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x v="36999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x v="37000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x v="37001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x v="37002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x v="37003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x v="37004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x v="37005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x v="37006"/>
    <n v="16336"/>
    <n v="0.5"/>
    <x v="42"/>
    <n v="1"/>
    <x v="272"/>
    <x v="1"/>
    <x v="13297"/>
    <n v="12.5"/>
    <n v="12.5"/>
    <x v="0"/>
    <x v="0"/>
    <s v="Mozzarella Cheese, Pepperoni"/>
    <x v="17"/>
  </r>
  <r>
    <x v="37007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x v="37008"/>
    <n v="16337"/>
    <n v="0.25"/>
    <x v="60"/>
    <n v="1"/>
    <x v="272"/>
    <x v="1"/>
    <x v="13298"/>
    <n v="16.5"/>
    <n v="16.5"/>
    <x v="1"/>
    <x v="0"/>
    <s v="Sliced Ham, Pineapple, Mozzarella Cheese"/>
    <x v="0"/>
  </r>
  <r>
    <x v="37009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x v="37010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x v="37011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x v="37012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x v="37013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x v="37014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x v="37015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x v="37016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x v="37017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x v="37018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x v="37019"/>
    <n v="16343"/>
    <n v="0.5"/>
    <x v="60"/>
    <n v="1"/>
    <x v="272"/>
    <x v="1"/>
    <x v="13302"/>
    <n v="16.5"/>
    <n v="16.5"/>
    <x v="1"/>
    <x v="0"/>
    <s v="Sliced Ham, Pineapple, Mozzarella Cheese"/>
    <x v="0"/>
  </r>
  <r>
    <x v="37020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x v="37021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x v="37022"/>
    <n v="16344"/>
    <n v="0.5"/>
    <x v="47"/>
    <n v="1"/>
    <x v="272"/>
    <x v="1"/>
    <x v="13303"/>
    <n v="9.75"/>
    <n v="9.75"/>
    <x v="2"/>
    <x v="0"/>
    <s v="Mozzarella Cheese, Pepperoni"/>
    <x v="17"/>
  </r>
  <r>
    <x v="37023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x v="37024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x v="37025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x v="37026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x v="37027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x v="37028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x v="37029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x v="37030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x v="37031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x v="37032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x v="37033"/>
    <n v="16350"/>
    <n v="0.25"/>
    <x v="24"/>
    <n v="1"/>
    <x v="272"/>
    <x v="1"/>
    <x v="13307"/>
    <n v="15.25"/>
    <n v="15.25"/>
    <x v="1"/>
    <x v="0"/>
    <s v="Mozzarella Cheese, Pepperoni"/>
    <x v="17"/>
  </r>
  <r>
    <x v="37034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x v="37035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x v="37036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x v="37037"/>
    <n v="16352"/>
    <n v="0.5"/>
    <x v="24"/>
    <n v="1"/>
    <x v="272"/>
    <x v="1"/>
    <x v="13308"/>
    <n v="15.25"/>
    <n v="15.25"/>
    <x v="1"/>
    <x v="0"/>
    <s v="Mozzarella Cheese, Pepperoni"/>
    <x v="17"/>
  </r>
  <r>
    <x v="37038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x v="37039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x v="37040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x v="37041"/>
    <n v="16353"/>
    <n v="0.25"/>
    <x v="60"/>
    <n v="1"/>
    <x v="272"/>
    <x v="1"/>
    <x v="13309"/>
    <n v="16.5"/>
    <n v="16.5"/>
    <x v="1"/>
    <x v="0"/>
    <s v="Sliced Ham, Pineapple, Mozzarella Cheese"/>
    <x v="0"/>
  </r>
  <r>
    <x v="37042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x v="37043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x v="37044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x v="37045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x v="37046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x v="37047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x v="37048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x v="37049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x v="37050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x v="37051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x v="37052"/>
    <n v="16357"/>
    <n v="0.5"/>
    <x v="47"/>
    <n v="1"/>
    <x v="272"/>
    <x v="1"/>
    <x v="13312"/>
    <n v="9.75"/>
    <n v="9.75"/>
    <x v="2"/>
    <x v="0"/>
    <s v="Mozzarella Cheese, Pepperoni"/>
    <x v="17"/>
  </r>
  <r>
    <x v="37053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x v="37054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x v="37055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x v="37056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x v="37057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x v="37058"/>
    <n v="16360"/>
    <n v="0.5"/>
    <x v="24"/>
    <n v="1"/>
    <x v="272"/>
    <x v="1"/>
    <x v="13314"/>
    <n v="15.25"/>
    <n v="15.25"/>
    <x v="1"/>
    <x v="0"/>
    <s v="Mozzarella Cheese, Pepperoni"/>
    <x v="17"/>
  </r>
  <r>
    <x v="37059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x v="37060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x v="37061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x v="37062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x v="37063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x v="37064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x v="37065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x v="37066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x v="37067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x v="37068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x v="37069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x v="37070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x v="37071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x v="37072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x v="37073"/>
    <n v="16369"/>
    <n v="1"/>
    <x v="0"/>
    <n v="1"/>
    <x v="272"/>
    <x v="1"/>
    <x v="13319"/>
    <n v="13.25"/>
    <n v="13.25"/>
    <x v="0"/>
    <x v="0"/>
    <s v="Sliced Ham, Pineapple, Mozzarella Cheese"/>
    <x v="0"/>
  </r>
  <r>
    <x v="37074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x v="37075"/>
    <n v="16371"/>
    <n v="0.5"/>
    <x v="47"/>
    <n v="1"/>
    <x v="272"/>
    <x v="1"/>
    <x v="13321"/>
    <n v="9.75"/>
    <n v="9.75"/>
    <x v="2"/>
    <x v="0"/>
    <s v="Mozzarella Cheese, Pepperoni"/>
    <x v="17"/>
  </r>
  <r>
    <x v="37076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x v="37077"/>
    <n v="16372"/>
    <n v="1"/>
    <x v="47"/>
    <n v="1"/>
    <x v="272"/>
    <x v="1"/>
    <x v="13322"/>
    <n v="9.75"/>
    <n v="9.75"/>
    <x v="2"/>
    <x v="0"/>
    <s v="Mozzarella Cheese, Pepperoni"/>
    <x v="17"/>
  </r>
  <r>
    <x v="37078"/>
    <n v="16373"/>
    <n v="0.5"/>
    <x v="66"/>
    <n v="1"/>
    <x v="272"/>
    <x v="1"/>
    <x v="13323"/>
    <n v="14.5"/>
    <n v="14.5"/>
    <x v="0"/>
    <x v="0"/>
    <s v="Pepperoni, Mushrooms, Green Peppers"/>
    <x v="30"/>
  </r>
  <r>
    <x v="37079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x v="37080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x v="37081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x v="37082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x v="37083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x v="37084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x v="37085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x v="37086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x v="37087"/>
    <n v="16377"/>
    <n v="0.25"/>
    <x v="24"/>
    <n v="1"/>
    <x v="272"/>
    <x v="1"/>
    <x v="13326"/>
    <n v="15.25"/>
    <n v="15.25"/>
    <x v="1"/>
    <x v="0"/>
    <s v="Mozzarella Cheese, Pepperoni"/>
    <x v="17"/>
  </r>
  <r>
    <x v="37088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x v="37089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x v="37090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x v="37091"/>
    <n v="16379"/>
    <n v="1"/>
    <x v="42"/>
    <n v="1"/>
    <x v="273"/>
    <x v="2"/>
    <x v="13328"/>
    <n v="12.5"/>
    <n v="12.5"/>
    <x v="0"/>
    <x v="0"/>
    <s v="Mozzarella Cheese, Pepperoni"/>
    <x v="17"/>
  </r>
  <r>
    <x v="37092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x v="37093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x v="37094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x v="37095"/>
    <n v="16381"/>
    <n v="0.5"/>
    <x v="24"/>
    <n v="1"/>
    <x v="273"/>
    <x v="2"/>
    <x v="6972"/>
    <n v="15.25"/>
    <n v="15.25"/>
    <x v="1"/>
    <x v="0"/>
    <s v="Mozzarella Cheese, Pepperoni"/>
    <x v="17"/>
  </r>
  <r>
    <x v="37096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x v="37097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x v="37098"/>
    <n v="16383"/>
    <n v="1"/>
    <x v="47"/>
    <n v="1"/>
    <x v="273"/>
    <x v="2"/>
    <x v="5289"/>
    <n v="9.75"/>
    <n v="9.75"/>
    <x v="2"/>
    <x v="0"/>
    <s v="Mozzarella Cheese, Pepperoni"/>
    <x v="17"/>
  </r>
  <r>
    <x v="37099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x v="37100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x v="37101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x v="37102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x v="37103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x v="37104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x v="37105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x v="37106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x v="37107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x v="37108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x v="37109"/>
    <n v="16386"/>
    <n v="0.1111111111111111"/>
    <x v="42"/>
    <n v="1"/>
    <x v="273"/>
    <x v="2"/>
    <x v="13333"/>
    <n v="12.5"/>
    <n v="12.5"/>
    <x v="0"/>
    <x v="0"/>
    <s v="Mozzarella Cheese, Pepperoni"/>
    <x v="17"/>
  </r>
  <r>
    <x v="37110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x v="37111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x v="37112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x v="37113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x v="37114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x v="37115"/>
    <n v="16387"/>
    <n v="0.2"/>
    <x v="66"/>
    <n v="1"/>
    <x v="273"/>
    <x v="2"/>
    <x v="13334"/>
    <n v="14.5"/>
    <n v="14.5"/>
    <x v="0"/>
    <x v="0"/>
    <s v="Pepperoni, Mushrooms, Green Peppers"/>
    <x v="30"/>
  </r>
  <r>
    <x v="37116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x v="37117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x v="37118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x v="37119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x v="37120"/>
    <n v="16391"/>
    <n v="1"/>
    <x v="66"/>
    <n v="1"/>
    <x v="273"/>
    <x v="2"/>
    <x v="8870"/>
    <n v="14.5"/>
    <n v="14.5"/>
    <x v="0"/>
    <x v="0"/>
    <s v="Pepperoni, Mushrooms, Green Peppers"/>
    <x v="30"/>
  </r>
  <r>
    <x v="37121"/>
    <n v="16392"/>
    <n v="0.5"/>
    <x v="50"/>
    <n v="1"/>
    <x v="273"/>
    <x v="2"/>
    <x v="13338"/>
    <n v="17.5"/>
    <n v="17.5"/>
    <x v="1"/>
    <x v="0"/>
    <s v="Pepperoni, Mushrooms, Green Peppers"/>
    <x v="30"/>
  </r>
  <r>
    <x v="37122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x v="37123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x v="37124"/>
    <n v="16394"/>
    <n v="1"/>
    <x v="60"/>
    <n v="1"/>
    <x v="273"/>
    <x v="2"/>
    <x v="13340"/>
    <n v="16.5"/>
    <n v="16.5"/>
    <x v="1"/>
    <x v="0"/>
    <s v="Sliced Ham, Pineapple, Mozzarella Cheese"/>
    <x v="0"/>
  </r>
  <r>
    <x v="37125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x v="37126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x v="37127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x v="37128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x v="37129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x v="37130"/>
    <n v="16397"/>
    <n v="0.5"/>
    <x v="60"/>
    <n v="1"/>
    <x v="273"/>
    <x v="2"/>
    <x v="13343"/>
    <n v="16.5"/>
    <n v="16.5"/>
    <x v="1"/>
    <x v="0"/>
    <s v="Sliced Ham, Pineapple, Mozzarella Cheese"/>
    <x v="0"/>
  </r>
  <r>
    <x v="37131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x v="37132"/>
    <n v="16398"/>
    <n v="0.25"/>
    <x v="61"/>
    <n v="1"/>
    <x v="273"/>
    <x v="2"/>
    <x v="3457"/>
    <n v="11"/>
    <n v="11"/>
    <x v="2"/>
    <x v="0"/>
    <s v="Pepperoni, Mushrooms, Green Peppers"/>
    <x v="30"/>
  </r>
  <r>
    <x v="37133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x v="37134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x v="37135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x v="37136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x v="37137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x v="37138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x v="37139"/>
    <n v="16400"/>
    <n v="0.5"/>
    <x v="60"/>
    <n v="1"/>
    <x v="273"/>
    <x v="2"/>
    <x v="13344"/>
    <n v="16.5"/>
    <n v="16.5"/>
    <x v="1"/>
    <x v="0"/>
    <s v="Sliced Ham, Pineapple, Mozzarella Cheese"/>
    <x v="0"/>
  </r>
  <r>
    <x v="37140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x v="37141"/>
    <n v="16401"/>
    <n v="0.25"/>
    <x v="60"/>
    <n v="1"/>
    <x v="273"/>
    <x v="2"/>
    <x v="10177"/>
    <n v="16.5"/>
    <n v="16.5"/>
    <x v="1"/>
    <x v="0"/>
    <s v="Sliced Ham, Pineapple, Mozzarella Cheese"/>
    <x v="0"/>
  </r>
  <r>
    <x v="37142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x v="37143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x v="37144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x v="37145"/>
    <n v="16402"/>
    <n v="0.5"/>
    <x v="47"/>
    <n v="1"/>
    <x v="273"/>
    <x v="2"/>
    <x v="1831"/>
    <n v="9.75"/>
    <n v="9.75"/>
    <x v="2"/>
    <x v="0"/>
    <s v="Mozzarella Cheese, Pepperoni"/>
    <x v="17"/>
  </r>
  <r>
    <x v="37146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x v="37147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x v="37148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x v="37149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x v="37150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x v="37151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x v="37152"/>
    <n v="16406"/>
    <n v="0.25"/>
    <x v="66"/>
    <n v="1"/>
    <x v="273"/>
    <x v="2"/>
    <x v="13347"/>
    <n v="14.5"/>
    <n v="14.5"/>
    <x v="0"/>
    <x v="0"/>
    <s v="Pepperoni, Mushrooms, Green Peppers"/>
    <x v="30"/>
  </r>
  <r>
    <x v="37153"/>
    <n v="16406"/>
    <n v="0.25"/>
    <x v="47"/>
    <n v="1"/>
    <x v="273"/>
    <x v="2"/>
    <x v="13347"/>
    <n v="9.75"/>
    <n v="9.75"/>
    <x v="2"/>
    <x v="0"/>
    <s v="Mozzarella Cheese, Pepperoni"/>
    <x v="17"/>
  </r>
  <r>
    <x v="37154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x v="37155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x v="37156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x v="37157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x v="37158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x v="37159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x v="37160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x v="37161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x v="37162"/>
    <n v="16409"/>
    <n v="0.5"/>
    <x v="47"/>
    <n v="1"/>
    <x v="273"/>
    <x v="2"/>
    <x v="13350"/>
    <n v="9.75"/>
    <n v="9.75"/>
    <x v="2"/>
    <x v="0"/>
    <s v="Mozzarella Cheese, Pepperoni"/>
    <x v="17"/>
  </r>
  <r>
    <x v="37163"/>
    <n v="16410"/>
    <n v="0.5"/>
    <x v="42"/>
    <n v="1"/>
    <x v="273"/>
    <x v="2"/>
    <x v="2039"/>
    <n v="12.5"/>
    <n v="12.5"/>
    <x v="0"/>
    <x v="0"/>
    <s v="Mozzarella Cheese, Pepperoni"/>
    <x v="17"/>
  </r>
  <r>
    <x v="37164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x v="37165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x v="37166"/>
    <n v="16411"/>
    <n v="0.25"/>
    <x v="50"/>
    <n v="1"/>
    <x v="273"/>
    <x v="2"/>
    <x v="6668"/>
    <n v="17.5"/>
    <n v="17.5"/>
    <x v="1"/>
    <x v="0"/>
    <s v="Pepperoni, Mushrooms, Green Peppers"/>
    <x v="30"/>
  </r>
  <r>
    <x v="37167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x v="37168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x v="37169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x v="37170"/>
    <n v="16412"/>
    <n v="0.5"/>
    <x v="60"/>
    <n v="1"/>
    <x v="273"/>
    <x v="2"/>
    <x v="13351"/>
    <n v="16.5"/>
    <n v="16.5"/>
    <x v="1"/>
    <x v="0"/>
    <s v="Sliced Ham, Pineapple, Mozzarella Cheese"/>
    <x v="0"/>
  </r>
  <r>
    <x v="37171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x v="37172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x v="37173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x v="37174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x v="37175"/>
    <n v="16414"/>
    <n v="0.25"/>
    <x v="51"/>
    <n v="1"/>
    <x v="273"/>
    <x v="2"/>
    <x v="11717"/>
    <n v="10.5"/>
    <n v="10.5"/>
    <x v="2"/>
    <x v="0"/>
    <s v="Sliced Ham, Pineapple, Mozzarella Cheese"/>
    <x v="0"/>
  </r>
  <r>
    <x v="37176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x v="37177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x v="37178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x v="37179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x v="37180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x v="37181"/>
    <n v="16415"/>
    <n v="0.25"/>
    <x v="47"/>
    <n v="1"/>
    <x v="273"/>
    <x v="2"/>
    <x v="8195"/>
    <n v="9.75"/>
    <n v="9.75"/>
    <x v="2"/>
    <x v="0"/>
    <s v="Mozzarella Cheese, Pepperoni"/>
    <x v="17"/>
  </r>
  <r>
    <x v="37182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x v="37183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x v="37184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x v="37185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x v="37186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x v="37187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x v="37188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x v="37189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x v="37190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x v="37191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x v="37192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x v="37193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x v="37194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x v="37195"/>
    <n v="16422"/>
    <n v="0.25"/>
    <x v="42"/>
    <n v="1"/>
    <x v="273"/>
    <x v="2"/>
    <x v="13356"/>
    <n v="12.5"/>
    <n v="12.5"/>
    <x v="0"/>
    <x v="0"/>
    <s v="Mozzarella Cheese, Pepperoni"/>
    <x v="17"/>
  </r>
  <r>
    <x v="37196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x v="37197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x v="37198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x v="37199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x v="37200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x v="37201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x v="37202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x v="37203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x v="37204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x v="37205"/>
    <n v="16427"/>
    <n v="0.5"/>
    <x v="66"/>
    <n v="1"/>
    <x v="273"/>
    <x v="2"/>
    <x v="13361"/>
    <n v="14.5"/>
    <n v="14.5"/>
    <x v="0"/>
    <x v="0"/>
    <s v="Pepperoni, Mushrooms, Green Peppers"/>
    <x v="30"/>
  </r>
  <r>
    <x v="37206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x v="37207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x v="37208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x v="37209"/>
    <n v="16429"/>
    <n v="0.5"/>
    <x v="60"/>
    <n v="3"/>
    <x v="273"/>
    <x v="2"/>
    <x v="13363"/>
    <n v="16.5"/>
    <n v="49.5"/>
    <x v="1"/>
    <x v="0"/>
    <s v="Sliced Ham, Pineapple, Mozzarella Cheese"/>
    <x v="0"/>
  </r>
  <r>
    <x v="37210"/>
    <n v="16430"/>
    <n v="0.5"/>
    <x v="50"/>
    <n v="1"/>
    <x v="273"/>
    <x v="2"/>
    <x v="13364"/>
    <n v="17.5"/>
    <n v="17.5"/>
    <x v="1"/>
    <x v="0"/>
    <s v="Pepperoni, Mushrooms, Green Peppers"/>
    <x v="30"/>
  </r>
  <r>
    <x v="37211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x v="37212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x v="37213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x v="37214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x v="37215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x v="37216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x v="37217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x v="37218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x v="37219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x v="37220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x v="37221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x v="37222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x v="37223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x v="37224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x v="37225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x v="37226"/>
    <n v="16436"/>
    <n v="0.25"/>
    <x v="51"/>
    <n v="1"/>
    <x v="273"/>
    <x v="2"/>
    <x v="13369"/>
    <n v="10.5"/>
    <n v="10.5"/>
    <x v="2"/>
    <x v="0"/>
    <s v="Sliced Ham, Pineapple, Mozzarella Cheese"/>
    <x v="0"/>
  </r>
  <r>
    <x v="37227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x v="37228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x v="37229"/>
    <n v="16437"/>
    <n v="0.5"/>
    <x v="60"/>
    <n v="1"/>
    <x v="273"/>
    <x v="2"/>
    <x v="13370"/>
    <n v="16.5"/>
    <n v="16.5"/>
    <x v="1"/>
    <x v="0"/>
    <s v="Sliced Ham, Pineapple, Mozzarella Cheese"/>
    <x v="0"/>
  </r>
  <r>
    <x v="37230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x v="37231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x v="37232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x v="37233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x v="37234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x v="37235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x v="37236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x v="37237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x v="37238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x v="37239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x v="37240"/>
    <n v="16442"/>
    <n v="0.25"/>
    <x v="0"/>
    <n v="1"/>
    <x v="274"/>
    <x v="3"/>
    <x v="13374"/>
    <n v="13.25"/>
    <n v="13.25"/>
    <x v="0"/>
    <x v="0"/>
    <s v="Sliced Ham, Pineapple, Mozzarella Cheese"/>
    <x v="0"/>
  </r>
  <r>
    <x v="37241"/>
    <n v="16442"/>
    <n v="0.25"/>
    <x v="66"/>
    <n v="1"/>
    <x v="274"/>
    <x v="3"/>
    <x v="13374"/>
    <n v="14.5"/>
    <n v="14.5"/>
    <x v="0"/>
    <x v="0"/>
    <s v="Pepperoni, Mushrooms, Green Peppers"/>
    <x v="30"/>
  </r>
  <r>
    <x v="37242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x v="37243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x v="37244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x v="37245"/>
    <n v="16444"/>
    <n v="1"/>
    <x v="27"/>
    <n v="1"/>
    <x v="274"/>
    <x v="3"/>
    <x v="7931"/>
    <n v="12"/>
    <n v="12"/>
    <x v="2"/>
    <x v="0"/>
    <s v="Bacon, Pepperoni, Italian Sausage, Chorizo Sausage"/>
    <x v="19"/>
  </r>
  <r>
    <x v="37246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x v="37247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x v="37248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x v="37249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x v="37250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x v="37251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x v="37252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x v="37253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x v="37254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x v="37255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x v="37256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x v="37257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x v="37258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x v="37259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x v="37260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x v="37261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x v="37262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x v="37263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x v="37264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x v="37265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x v="37266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x v="37267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x v="37268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x v="37269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x v="37270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x v="37271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x v="37272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x v="37273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x v="37274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x v="37275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x v="37276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x v="37277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x v="37278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x v="37279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x v="37280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x v="37281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x v="37282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x v="37283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x v="37284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x v="37285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x v="37286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x v="37287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x v="37288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x v="37289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x v="37290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x v="37291"/>
    <n v="16456"/>
    <n v="0.25"/>
    <x v="50"/>
    <n v="1"/>
    <x v="274"/>
    <x v="3"/>
    <x v="8837"/>
    <n v="17.5"/>
    <n v="17.5"/>
    <x v="1"/>
    <x v="0"/>
    <s v="Pepperoni, Mushrooms, Green Peppers"/>
    <x v="30"/>
  </r>
  <r>
    <x v="37292"/>
    <n v="16457"/>
    <n v="1"/>
    <x v="42"/>
    <n v="1"/>
    <x v="274"/>
    <x v="3"/>
    <x v="11546"/>
    <n v="12.5"/>
    <n v="12.5"/>
    <x v="0"/>
    <x v="0"/>
    <s v="Mozzarella Cheese, Pepperoni"/>
    <x v="17"/>
  </r>
  <r>
    <x v="37293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x v="37294"/>
    <n v="16459"/>
    <n v="1"/>
    <x v="51"/>
    <n v="1"/>
    <x v="274"/>
    <x v="3"/>
    <x v="13385"/>
    <n v="10.5"/>
    <n v="10.5"/>
    <x v="2"/>
    <x v="0"/>
    <s v="Sliced Ham, Pineapple, Mozzarella Cheese"/>
    <x v="0"/>
  </r>
  <r>
    <x v="37295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x v="37296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x v="37297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x v="37298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x v="37299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x v="37300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x v="37301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x v="37302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x v="37303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x v="37304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x v="37305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x v="37306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x v="37307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x v="37308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x v="37309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x v="37310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x v="37311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x v="37312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x v="37313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x v="37314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x v="37315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x v="37316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x v="37317"/>
    <n v="16468"/>
    <n v="0.25"/>
    <x v="66"/>
    <n v="1"/>
    <x v="274"/>
    <x v="3"/>
    <x v="13393"/>
    <n v="14.5"/>
    <n v="14.5"/>
    <x v="0"/>
    <x v="0"/>
    <s v="Pepperoni, Mushrooms, Green Peppers"/>
    <x v="30"/>
  </r>
  <r>
    <x v="37318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x v="37319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x v="37320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x v="37321"/>
    <n v="16470"/>
    <n v="0.5"/>
    <x v="42"/>
    <n v="1"/>
    <x v="274"/>
    <x v="3"/>
    <x v="13395"/>
    <n v="12.5"/>
    <n v="12.5"/>
    <x v="0"/>
    <x v="0"/>
    <s v="Mozzarella Cheese, Pepperoni"/>
    <x v="17"/>
  </r>
  <r>
    <x v="37322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x v="37323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x v="37324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x v="37325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x v="37326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x v="37327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x v="37328"/>
    <n v="16474"/>
    <n v="1"/>
    <x v="50"/>
    <n v="1"/>
    <x v="274"/>
    <x v="3"/>
    <x v="13399"/>
    <n v="17.5"/>
    <n v="17.5"/>
    <x v="1"/>
    <x v="0"/>
    <s v="Pepperoni, Mushrooms, Green Peppers"/>
    <x v="30"/>
  </r>
  <r>
    <x v="37329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x v="37330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x v="37331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x v="37332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x v="37333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x v="37334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x v="37335"/>
    <n v="16478"/>
    <n v="1"/>
    <x v="51"/>
    <n v="1"/>
    <x v="274"/>
    <x v="3"/>
    <x v="190"/>
    <n v="10.5"/>
    <n v="10.5"/>
    <x v="2"/>
    <x v="0"/>
    <s v="Sliced Ham, Pineapple, Mozzarella Cheese"/>
    <x v="0"/>
  </r>
  <r>
    <x v="37336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x v="37337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x v="37338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x v="37339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x v="37340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x v="37341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x v="37342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x v="37343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x v="37344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x v="37345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x v="37346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x v="37347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x v="37348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x v="37349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x v="37350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x v="37351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x v="37352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x v="37353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x v="37354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x v="37355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x v="37356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x v="37357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x v="37358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x v="37359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x v="37360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x v="37361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x v="37362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x v="37363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x v="37364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x v="37365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x v="37366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x v="37367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x v="37368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x v="37369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x v="37370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x v="37371"/>
    <n v="16499"/>
    <n v="0.1"/>
    <x v="50"/>
    <n v="1"/>
    <x v="275"/>
    <x v="5"/>
    <x v="3540"/>
    <n v="17.5"/>
    <n v="17.5"/>
    <x v="1"/>
    <x v="0"/>
    <s v="Pepperoni, Mushrooms, Green Peppers"/>
    <x v="30"/>
  </r>
  <r>
    <x v="37372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x v="37373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x v="37374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x v="37375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x v="37376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x v="37377"/>
    <n v="16500"/>
    <n v="0.25"/>
    <x v="60"/>
    <n v="1"/>
    <x v="275"/>
    <x v="5"/>
    <x v="1086"/>
    <n v="16.5"/>
    <n v="16.5"/>
    <x v="1"/>
    <x v="0"/>
    <s v="Sliced Ham, Pineapple, Mozzarella Cheese"/>
    <x v="0"/>
  </r>
  <r>
    <x v="37378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x v="37379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x v="37380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x v="37381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x v="37382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x v="37383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x v="37384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x v="37385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x v="37386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x v="37387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x v="37388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x v="37389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x v="37390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x v="37391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x v="37392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x v="37393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x v="37394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x v="37395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x v="37396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x v="37397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x v="37398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x v="37399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x v="37400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x v="37401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x v="37402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x v="37403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x v="37404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x v="37405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x v="37406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x v="37407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x v="37408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x v="37409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x v="37410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x v="37411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x v="37412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x v="37413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x v="37414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x v="37415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x v="37416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x v="37417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x v="37418"/>
    <n v="16516"/>
    <n v="0.25"/>
    <x v="42"/>
    <n v="1"/>
    <x v="275"/>
    <x v="5"/>
    <x v="13430"/>
    <n v="12.5"/>
    <n v="12.5"/>
    <x v="0"/>
    <x v="0"/>
    <s v="Mozzarella Cheese, Pepperoni"/>
    <x v="17"/>
  </r>
  <r>
    <x v="37419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x v="37420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x v="37421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x v="37422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x v="37423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x v="37424"/>
    <n v="16521"/>
    <n v="1"/>
    <x v="24"/>
    <n v="1"/>
    <x v="275"/>
    <x v="5"/>
    <x v="13133"/>
    <n v="15.25"/>
    <n v="15.25"/>
    <x v="1"/>
    <x v="0"/>
    <s v="Mozzarella Cheese, Pepperoni"/>
    <x v="17"/>
  </r>
  <r>
    <x v="37425"/>
    <n v="16522"/>
    <n v="0.5"/>
    <x v="60"/>
    <n v="1"/>
    <x v="275"/>
    <x v="5"/>
    <x v="13433"/>
    <n v="16.5"/>
    <n v="16.5"/>
    <x v="1"/>
    <x v="0"/>
    <s v="Sliced Ham, Pineapple, Mozzarella Cheese"/>
    <x v="0"/>
  </r>
  <r>
    <x v="37426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x v="37427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x v="37428"/>
    <n v="16524"/>
    <n v="1"/>
    <x v="60"/>
    <n v="1"/>
    <x v="275"/>
    <x v="5"/>
    <x v="13434"/>
    <n v="16.5"/>
    <n v="16.5"/>
    <x v="1"/>
    <x v="0"/>
    <s v="Sliced Ham, Pineapple, Mozzarella Cheese"/>
    <x v="0"/>
  </r>
  <r>
    <x v="37429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x v="37430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x v="37431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x v="37432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x v="37433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x v="37434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x v="37435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x v="37436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x v="37437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x v="37438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x v="37439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x v="37440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x v="37441"/>
    <n v="16531"/>
    <n v="0.25"/>
    <x v="42"/>
    <n v="1"/>
    <x v="275"/>
    <x v="5"/>
    <x v="8240"/>
    <n v="12.5"/>
    <n v="12.5"/>
    <x v="0"/>
    <x v="0"/>
    <s v="Mozzarella Cheese, Pepperoni"/>
    <x v="17"/>
  </r>
  <r>
    <x v="37442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x v="37443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x v="37444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x v="37445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x v="37446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x v="37447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x v="37448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x v="37449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x v="37450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x v="37451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x v="37452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x v="37453"/>
    <n v="16537"/>
    <n v="0.25"/>
    <x v="0"/>
    <n v="1"/>
    <x v="275"/>
    <x v="5"/>
    <x v="13443"/>
    <n v="13.25"/>
    <n v="13.25"/>
    <x v="0"/>
    <x v="0"/>
    <s v="Sliced Ham, Pineapple, Mozzarella Cheese"/>
    <x v="0"/>
  </r>
  <r>
    <x v="37454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x v="37455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x v="37456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x v="37457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x v="37458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x v="37459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x v="37460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x v="37461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x v="37462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x v="37463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x v="37464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x v="37465"/>
    <n v="16542"/>
    <n v="0.25"/>
    <x v="51"/>
    <n v="1"/>
    <x v="275"/>
    <x v="5"/>
    <x v="1356"/>
    <n v="10.5"/>
    <n v="10.5"/>
    <x v="2"/>
    <x v="0"/>
    <s v="Sliced Ham, Pineapple, Mozzarella Cheese"/>
    <x v="0"/>
  </r>
  <r>
    <x v="37466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x v="37467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x v="37468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x v="37469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x v="37470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x v="37471"/>
    <n v="16544"/>
    <n v="0.5"/>
    <x v="51"/>
    <n v="1"/>
    <x v="275"/>
    <x v="5"/>
    <x v="13446"/>
    <n v="10.5"/>
    <n v="10.5"/>
    <x v="2"/>
    <x v="0"/>
    <s v="Sliced Ham, Pineapple, Mozzarella Cheese"/>
    <x v="0"/>
  </r>
  <r>
    <x v="37472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x v="37473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x v="37474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x v="37475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x v="37476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x v="37477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x v="37478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x v="37479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x v="37480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x v="37481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x v="37482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x v="37483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x v="37484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x v="37485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x v="37486"/>
    <n v="16550"/>
    <n v="0.5"/>
    <x v="47"/>
    <n v="1"/>
    <x v="275"/>
    <x v="5"/>
    <x v="9276"/>
    <n v="9.75"/>
    <n v="9.75"/>
    <x v="2"/>
    <x v="0"/>
    <s v="Mozzarella Cheese, Pepperoni"/>
    <x v="17"/>
  </r>
  <r>
    <x v="37487"/>
    <n v="16551"/>
    <n v="0.5"/>
    <x v="60"/>
    <n v="1"/>
    <x v="275"/>
    <x v="5"/>
    <x v="13452"/>
    <n v="16.5"/>
    <n v="16.5"/>
    <x v="1"/>
    <x v="0"/>
    <s v="Sliced Ham, Pineapple, Mozzarella Cheese"/>
    <x v="0"/>
  </r>
  <r>
    <x v="37488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x v="37489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x v="37490"/>
    <n v="16552"/>
    <n v="0.5"/>
    <x v="60"/>
    <n v="1"/>
    <x v="276"/>
    <x v="6"/>
    <x v="13453"/>
    <n v="16.5"/>
    <n v="16.5"/>
    <x v="1"/>
    <x v="0"/>
    <s v="Sliced Ham, Pineapple, Mozzarella Cheese"/>
    <x v="0"/>
  </r>
  <r>
    <x v="37491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x v="37492"/>
    <n v="16554"/>
    <n v="1"/>
    <x v="51"/>
    <n v="1"/>
    <x v="276"/>
    <x v="6"/>
    <x v="2793"/>
    <n v="10.5"/>
    <n v="10.5"/>
    <x v="2"/>
    <x v="0"/>
    <s v="Sliced Ham, Pineapple, Mozzarella Cheese"/>
    <x v="0"/>
  </r>
  <r>
    <x v="37493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x v="37494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x v="37495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x v="37496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x v="37497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x v="37498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x v="37499"/>
    <n v="16560"/>
    <n v="1"/>
    <x v="42"/>
    <n v="1"/>
    <x v="276"/>
    <x v="6"/>
    <x v="13459"/>
    <n v="12.5"/>
    <n v="12.5"/>
    <x v="0"/>
    <x v="0"/>
    <s v="Mozzarella Cheese, Pepperoni"/>
    <x v="17"/>
  </r>
  <r>
    <x v="37500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x v="37501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x v="37502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x v="37503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x v="37504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x v="37505"/>
    <n v="16561"/>
    <n v="0.125"/>
    <x v="47"/>
    <n v="1"/>
    <x v="276"/>
    <x v="6"/>
    <x v="13460"/>
    <n v="9.75"/>
    <n v="9.75"/>
    <x v="2"/>
    <x v="0"/>
    <s v="Mozzarella Cheese, Pepperoni"/>
    <x v="17"/>
  </r>
  <r>
    <x v="37506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x v="37507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x v="37508"/>
    <n v="16562"/>
    <n v="1"/>
    <x v="51"/>
    <n v="1"/>
    <x v="276"/>
    <x v="6"/>
    <x v="13461"/>
    <n v="10.5"/>
    <n v="10.5"/>
    <x v="2"/>
    <x v="0"/>
    <s v="Sliced Ham, Pineapple, Mozzarella Cheese"/>
    <x v="0"/>
  </r>
  <r>
    <x v="37509"/>
    <n v="16563"/>
    <n v="1"/>
    <x v="60"/>
    <n v="1"/>
    <x v="276"/>
    <x v="6"/>
    <x v="11695"/>
    <n v="16.5"/>
    <n v="16.5"/>
    <x v="1"/>
    <x v="0"/>
    <s v="Sliced Ham, Pineapple, Mozzarella Cheese"/>
    <x v="0"/>
  </r>
  <r>
    <x v="37510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x v="37511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x v="37512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x v="37513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x v="37514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x v="37515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x v="37516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x v="37517"/>
    <n v="16568"/>
    <n v="1"/>
    <x v="27"/>
    <n v="1"/>
    <x v="276"/>
    <x v="6"/>
    <x v="1254"/>
    <n v="12"/>
    <n v="12"/>
    <x v="2"/>
    <x v="0"/>
    <s v="Bacon, Pepperoni, Italian Sausage, Chorizo Sausage"/>
    <x v="19"/>
  </r>
  <r>
    <x v="37518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x v="37519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x v="37520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x v="37521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x v="37522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x v="37523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x v="37524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x v="37525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x v="37526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x v="37527"/>
    <n v="16573"/>
    <n v="0.1111111111111111"/>
    <x v="42"/>
    <n v="1"/>
    <x v="276"/>
    <x v="6"/>
    <x v="13466"/>
    <n v="12.5"/>
    <n v="12.5"/>
    <x v="0"/>
    <x v="0"/>
    <s v="Mozzarella Cheese, Pepperoni"/>
    <x v="17"/>
  </r>
  <r>
    <x v="37528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x v="37529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x v="37530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x v="37531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x v="37532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x v="37533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x v="37534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x v="37535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x v="37536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x v="37537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x v="37538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x v="37539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x v="37540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x v="37541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x v="37542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x v="37543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x v="37544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x v="37545"/>
    <n v="16579"/>
    <n v="0.5"/>
    <x v="47"/>
    <n v="1"/>
    <x v="276"/>
    <x v="6"/>
    <x v="13469"/>
    <n v="9.75"/>
    <n v="9.75"/>
    <x v="2"/>
    <x v="0"/>
    <s v="Mozzarella Cheese, Pepperoni"/>
    <x v="17"/>
  </r>
  <r>
    <x v="37546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x v="37547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x v="37548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x v="37549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x v="37550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x v="37551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x v="37552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x v="37553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x v="37554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x v="37555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x v="37556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x v="37557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x v="37558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x v="37559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x v="37560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x v="37561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x v="37562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x v="37563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x v="37564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x v="37565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x v="37566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x v="37567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x v="37568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x v="37569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x v="37570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x v="37571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x v="37572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x v="37573"/>
    <n v="16591"/>
    <n v="0.5"/>
    <x v="51"/>
    <n v="1"/>
    <x v="276"/>
    <x v="6"/>
    <x v="13477"/>
    <n v="10.5"/>
    <n v="10.5"/>
    <x v="2"/>
    <x v="0"/>
    <s v="Sliced Ham, Pineapple, Mozzarella Cheese"/>
    <x v="0"/>
  </r>
  <r>
    <x v="37574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x v="37575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x v="37576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x v="37577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x v="37578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x v="37579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x v="37580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x v="37581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x v="37582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x v="37583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x v="37584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x v="37585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x v="37586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x v="37587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x v="37588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x v="37589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x v="37590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x v="37591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x v="37592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x v="37593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x v="37594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x v="37595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x v="37596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x v="37597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x v="37598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x v="37599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x v="37600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x v="37601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x v="37602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x v="37603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x v="37604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x v="37605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x v="37606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x v="37607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x v="37608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x v="37609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x v="37610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x v="37611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x v="37612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x v="37613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x v="37614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x v="37615"/>
    <n v="16610"/>
    <n v="1"/>
    <x v="24"/>
    <n v="1"/>
    <x v="276"/>
    <x v="6"/>
    <x v="13489"/>
    <n v="15.25"/>
    <n v="15.25"/>
    <x v="1"/>
    <x v="0"/>
    <s v="Mozzarella Cheese, Pepperoni"/>
    <x v="17"/>
  </r>
  <r>
    <x v="37616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x v="37617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x v="37618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x v="37619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x v="37620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x v="37621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x v="37622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x v="37623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x v="37624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x v="37625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x v="37626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x v="37627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x v="37628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x v="37629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x v="37630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x v="37631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x v="37632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x v="37633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x v="37634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x v="37635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x v="37636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x v="37637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x v="37638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x v="37639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x v="37640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x v="37641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x v="37642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x v="37643"/>
    <n v="16620"/>
    <n v="0.2"/>
    <x v="50"/>
    <n v="1"/>
    <x v="277"/>
    <x v="0"/>
    <x v="13495"/>
    <n v="17.5"/>
    <n v="17.5"/>
    <x v="1"/>
    <x v="0"/>
    <s v="Pepperoni, Mushrooms, Green Peppers"/>
    <x v="30"/>
  </r>
  <r>
    <x v="37644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x v="37645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x v="37646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x v="37647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x v="37648"/>
    <n v="16622"/>
    <n v="0.5"/>
    <x v="50"/>
    <n v="1"/>
    <x v="277"/>
    <x v="0"/>
    <x v="10350"/>
    <n v="17.5"/>
    <n v="17.5"/>
    <x v="1"/>
    <x v="0"/>
    <s v="Pepperoni, Mushrooms, Green Peppers"/>
    <x v="30"/>
  </r>
  <r>
    <x v="37649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x v="37650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x v="37651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x v="37652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x v="37653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x v="37654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x v="37655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x v="37656"/>
    <n v="16627"/>
    <n v="1"/>
    <x v="0"/>
    <n v="1"/>
    <x v="277"/>
    <x v="0"/>
    <x v="13499"/>
    <n v="13.25"/>
    <n v="13.25"/>
    <x v="0"/>
    <x v="0"/>
    <s v="Sliced Ham, Pineapple, Mozzarella Cheese"/>
    <x v="0"/>
  </r>
  <r>
    <x v="37657"/>
    <n v="16628"/>
    <n v="0.2"/>
    <x v="0"/>
    <n v="1"/>
    <x v="277"/>
    <x v="0"/>
    <x v="6441"/>
    <n v="13.25"/>
    <n v="13.25"/>
    <x v="0"/>
    <x v="0"/>
    <s v="Sliced Ham, Pineapple, Mozzarella Cheese"/>
    <x v="0"/>
  </r>
  <r>
    <x v="37658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x v="37659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x v="37660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x v="37661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x v="37662"/>
    <n v="16629"/>
    <n v="1"/>
    <x v="1"/>
    <n v="1"/>
    <x v="277"/>
    <x v="0"/>
    <x v="2752"/>
    <n v="16"/>
    <n v="16"/>
    <x v="0"/>
    <x v="0"/>
    <s v="Pepperoni, Mushrooms, Red Onions, Red Peppers, Bacon"/>
    <x v="1"/>
  </r>
  <r>
    <x v="37663"/>
    <n v="16630"/>
    <n v="1"/>
    <x v="47"/>
    <n v="1"/>
    <x v="277"/>
    <x v="0"/>
    <x v="2302"/>
    <n v="9.75"/>
    <n v="9.75"/>
    <x v="2"/>
    <x v="0"/>
    <s v="Mozzarella Cheese, Pepperoni"/>
    <x v="17"/>
  </r>
  <r>
    <x v="37664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x v="37665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x v="37666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x v="37667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x v="37668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x v="37669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x v="37670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x v="37671"/>
    <n v="16633"/>
    <n v="0.25"/>
    <x v="42"/>
    <n v="1"/>
    <x v="277"/>
    <x v="0"/>
    <x v="12367"/>
    <n v="12.5"/>
    <n v="12.5"/>
    <x v="0"/>
    <x v="0"/>
    <s v="Mozzarella Cheese, Pepperoni"/>
    <x v="17"/>
  </r>
  <r>
    <x v="37672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x v="37673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x v="37674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x v="37675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x v="37676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x v="37677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x v="37678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x v="37679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x v="37680"/>
    <n v="16637"/>
    <n v="0.5"/>
    <x v="51"/>
    <n v="1"/>
    <x v="277"/>
    <x v="0"/>
    <x v="13504"/>
    <n v="10.5"/>
    <n v="10.5"/>
    <x v="2"/>
    <x v="0"/>
    <s v="Sliced Ham, Pineapple, Mozzarella Cheese"/>
    <x v="0"/>
  </r>
  <r>
    <x v="37681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x v="37682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x v="37683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x v="37684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x v="37685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x v="37686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x v="37687"/>
    <n v="16640"/>
    <n v="1"/>
    <x v="42"/>
    <n v="1"/>
    <x v="277"/>
    <x v="0"/>
    <x v="13506"/>
    <n v="12.5"/>
    <n v="12.5"/>
    <x v="0"/>
    <x v="0"/>
    <s v="Mozzarella Cheese, Pepperoni"/>
    <x v="17"/>
  </r>
  <r>
    <x v="37688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x v="37689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x v="37690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x v="37691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x v="37692"/>
    <n v="16643"/>
    <n v="0.5"/>
    <x v="0"/>
    <n v="1"/>
    <x v="277"/>
    <x v="0"/>
    <x v="13508"/>
    <n v="13.25"/>
    <n v="13.25"/>
    <x v="0"/>
    <x v="0"/>
    <s v="Sliced Ham, Pineapple, Mozzarella Cheese"/>
    <x v="0"/>
  </r>
  <r>
    <x v="37693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x v="37694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x v="37695"/>
    <n v="16644"/>
    <n v="0.25"/>
    <x v="50"/>
    <n v="1"/>
    <x v="277"/>
    <x v="0"/>
    <x v="10632"/>
    <n v="17.5"/>
    <n v="17.5"/>
    <x v="1"/>
    <x v="0"/>
    <s v="Pepperoni, Mushrooms, Green Peppers"/>
    <x v="30"/>
  </r>
  <r>
    <x v="37696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x v="37697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x v="37698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x v="37699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x v="37700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x v="37701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x v="37702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x v="37703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x v="37704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x v="37705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x v="37706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x v="37707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x v="37708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x v="37709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x v="37710"/>
    <n v="16651"/>
    <n v="0.25"/>
    <x v="50"/>
    <n v="1"/>
    <x v="277"/>
    <x v="0"/>
    <x v="6518"/>
    <n v="17.5"/>
    <n v="17.5"/>
    <x v="1"/>
    <x v="0"/>
    <s v="Pepperoni, Mushrooms, Green Peppers"/>
    <x v="30"/>
  </r>
  <r>
    <x v="37711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x v="37712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x v="37713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x v="37714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x v="37715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x v="37716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x v="37717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x v="37718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x v="37719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x v="37720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x v="37721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x v="37722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x v="37723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x v="37724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x v="37725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x v="37726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x v="37727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x v="37728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x v="37729"/>
    <n v="16658"/>
    <n v="1"/>
    <x v="60"/>
    <n v="1"/>
    <x v="277"/>
    <x v="0"/>
    <x v="13514"/>
    <n v="16.5"/>
    <n v="16.5"/>
    <x v="1"/>
    <x v="0"/>
    <s v="Sliced Ham, Pineapple, Mozzarella Cheese"/>
    <x v="0"/>
  </r>
  <r>
    <x v="37730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x v="37731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x v="37732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x v="37733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x v="37734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x v="37735"/>
    <n v="16663"/>
    <n v="0.5"/>
    <x v="24"/>
    <n v="1"/>
    <x v="278"/>
    <x v="1"/>
    <x v="13518"/>
    <n v="15.25"/>
    <n v="15.25"/>
    <x v="1"/>
    <x v="0"/>
    <s v="Mozzarella Cheese, Pepperoni"/>
    <x v="17"/>
  </r>
  <r>
    <x v="37736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x v="37737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x v="37738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x v="37739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x v="37740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x v="37741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x v="37742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x v="37743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x v="37744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x v="37745"/>
    <n v="16668"/>
    <n v="0.125"/>
    <x v="61"/>
    <n v="1"/>
    <x v="278"/>
    <x v="1"/>
    <x v="13521"/>
    <n v="11"/>
    <n v="11"/>
    <x v="2"/>
    <x v="0"/>
    <s v="Pepperoni, Mushrooms, Green Peppers"/>
    <x v="30"/>
  </r>
  <r>
    <x v="37746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x v="37747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x v="37748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x v="37749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x v="37750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x v="37751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x v="37752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x v="37753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x v="37754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x v="37755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x v="37756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x v="37757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x v="37758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x v="37759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x v="37760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x v="37761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x v="37762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x v="37763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x v="37764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x v="37765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x v="37766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x v="37767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x v="37768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x v="37769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x v="37770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x v="37771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x v="37772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x v="37773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x v="37774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x v="37775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x v="37776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x v="37777"/>
    <n v="16678"/>
    <n v="1"/>
    <x v="42"/>
    <n v="1"/>
    <x v="278"/>
    <x v="1"/>
    <x v="13524"/>
    <n v="12.5"/>
    <n v="12.5"/>
    <x v="0"/>
    <x v="0"/>
    <s v="Mozzarella Cheese, Pepperoni"/>
    <x v="17"/>
  </r>
  <r>
    <x v="37778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x v="37779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x v="37780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x v="37781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x v="37782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x v="37783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x v="37784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x v="37785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x v="37786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x v="37787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x v="37788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x v="37789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x v="37790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x v="37791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x v="37792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x v="37793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x v="37794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x v="37795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x v="37796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x v="37797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x v="37798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x v="37799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x v="37800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x v="37801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x v="37802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x v="37803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x v="37804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x v="37805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x v="37806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x v="37807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x v="37808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x v="37809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x v="37810"/>
    <n v="16693"/>
    <n v="0.5"/>
    <x v="42"/>
    <n v="1"/>
    <x v="278"/>
    <x v="1"/>
    <x v="13538"/>
    <n v="12.5"/>
    <n v="12.5"/>
    <x v="0"/>
    <x v="0"/>
    <s v="Mozzarella Cheese, Pepperoni"/>
    <x v="17"/>
  </r>
  <r>
    <x v="37811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x v="37812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x v="37813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x v="37814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x v="37815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x v="37816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x v="37817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x v="37818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x v="37819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x v="37820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x v="37821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x v="37822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x v="37823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x v="37824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x v="37825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x v="37826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x v="37827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x v="37828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x v="37829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x v="37830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x v="37831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x v="37832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x v="37833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x v="37834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x v="37835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x v="37836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x v="37837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x v="37838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x v="37839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x v="37840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x v="37841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x v="37842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x v="37843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x v="37844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x v="37845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x v="37846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x v="37847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x v="37848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x v="37849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x v="37850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x v="37851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x v="37852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x v="37853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x v="37854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x v="37855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x v="37856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x v="37857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x v="37858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x v="37859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x v="37860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x v="37861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x v="37862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x v="37863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x v="37864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x v="37865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x v="37866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x v="37867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x v="37868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x v="37869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x v="37870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x v="37871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x v="37872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x v="37873"/>
    <n v="16719"/>
    <n v="0.5"/>
    <x v="61"/>
    <n v="1"/>
    <x v="278"/>
    <x v="1"/>
    <x v="13559"/>
    <n v="11"/>
    <n v="11"/>
    <x v="2"/>
    <x v="0"/>
    <s v="Pepperoni, Mushrooms, Green Peppers"/>
    <x v="30"/>
  </r>
  <r>
    <x v="37874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x v="37875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x v="37876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x v="37877"/>
    <n v="16721"/>
    <n v="0.5"/>
    <x v="24"/>
    <n v="1"/>
    <x v="278"/>
    <x v="1"/>
    <x v="13561"/>
    <n v="15.25"/>
    <n v="15.25"/>
    <x v="1"/>
    <x v="0"/>
    <s v="Mozzarella Cheese, Pepperoni"/>
    <x v="17"/>
  </r>
  <r>
    <x v="37878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x v="37879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x v="37880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x v="37881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x v="37882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x v="37883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x v="37884"/>
    <n v="16727"/>
    <n v="1"/>
    <x v="51"/>
    <n v="1"/>
    <x v="279"/>
    <x v="2"/>
    <x v="13564"/>
    <n v="10.5"/>
    <n v="10.5"/>
    <x v="2"/>
    <x v="0"/>
    <s v="Sliced Ham, Pineapple, Mozzarella Cheese"/>
    <x v="0"/>
  </r>
  <r>
    <x v="37885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x v="37886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x v="37887"/>
    <n v="16729"/>
    <n v="1"/>
    <x v="24"/>
    <n v="1"/>
    <x v="279"/>
    <x v="2"/>
    <x v="5896"/>
    <n v="15.25"/>
    <n v="15.25"/>
    <x v="1"/>
    <x v="0"/>
    <s v="Mozzarella Cheese, Pepperoni"/>
    <x v="17"/>
  </r>
  <r>
    <x v="37888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x v="37889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x v="37890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x v="37891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x v="37892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x v="37893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x v="37894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x v="37895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x v="37896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x v="37897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x v="37898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x v="37899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x v="37900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x v="37901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x v="37902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x v="37903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x v="37904"/>
    <n v="16733"/>
    <n v="0.5"/>
    <x v="47"/>
    <n v="1"/>
    <x v="279"/>
    <x v="2"/>
    <x v="13568"/>
    <n v="9.75"/>
    <n v="9.75"/>
    <x v="2"/>
    <x v="0"/>
    <s v="Mozzarella Cheese, Pepperoni"/>
    <x v="17"/>
  </r>
  <r>
    <x v="37905"/>
    <n v="16734"/>
    <n v="1"/>
    <x v="42"/>
    <n v="1"/>
    <x v="279"/>
    <x v="2"/>
    <x v="13569"/>
    <n v="12.5"/>
    <n v="12.5"/>
    <x v="0"/>
    <x v="0"/>
    <s v="Mozzarella Cheese, Pepperoni"/>
    <x v="17"/>
  </r>
  <r>
    <x v="37906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x v="37907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x v="37908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x v="37909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x v="37910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x v="37911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x v="37912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x v="37913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x v="37914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x v="37915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x v="37916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x v="37917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x v="37918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x v="37919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x v="37920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x v="37921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x v="37922"/>
    <n v="16741"/>
    <n v="0.25"/>
    <x v="51"/>
    <n v="1"/>
    <x v="279"/>
    <x v="2"/>
    <x v="13574"/>
    <n v="10.5"/>
    <n v="10.5"/>
    <x v="2"/>
    <x v="0"/>
    <s v="Sliced Ham, Pineapple, Mozzarella Cheese"/>
    <x v="0"/>
  </r>
  <r>
    <x v="37923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x v="37924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x v="37925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x v="37926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x v="37927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x v="37928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x v="37929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x v="37930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x v="37931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x v="37932"/>
    <n v="16746"/>
    <n v="0.5"/>
    <x v="42"/>
    <n v="1"/>
    <x v="279"/>
    <x v="2"/>
    <x v="3508"/>
    <n v="12.5"/>
    <n v="12.5"/>
    <x v="0"/>
    <x v="0"/>
    <s v="Mozzarella Cheese, Pepperoni"/>
    <x v="17"/>
  </r>
  <r>
    <x v="37933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x v="37934"/>
    <n v="16747"/>
    <n v="1"/>
    <x v="60"/>
    <n v="1"/>
    <x v="279"/>
    <x v="2"/>
    <x v="10885"/>
    <n v="16.5"/>
    <n v="16.5"/>
    <x v="1"/>
    <x v="0"/>
    <s v="Sliced Ham, Pineapple, Mozzarella Cheese"/>
    <x v="0"/>
  </r>
  <r>
    <x v="37935"/>
    <n v="16748"/>
    <n v="1"/>
    <x v="50"/>
    <n v="1"/>
    <x v="279"/>
    <x v="2"/>
    <x v="13579"/>
    <n v="17.5"/>
    <n v="17.5"/>
    <x v="1"/>
    <x v="0"/>
    <s v="Pepperoni, Mushrooms, Green Peppers"/>
    <x v="30"/>
  </r>
  <r>
    <x v="37936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x v="37937"/>
    <n v="16749"/>
    <n v="0.5"/>
    <x v="47"/>
    <n v="1"/>
    <x v="279"/>
    <x v="2"/>
    <x v="13580"/>
    <n v="9.75"/>
    <n v="9.75"/>
    <x v="2"/>
    <x v="0"/>
    <s v="Mozzarella Cheese, Pepperoni"/>
    <x v="17"/>
  </r>
  <r>
    <x v="37938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x v="37939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x v="37940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x v="37941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x v="37942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x v="37943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x v="37944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x v="37945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x v="37946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x v="37947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x v="37948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x v="37949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x v="37950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x v="37951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x v="37952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x v="37953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x v="37954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x v="37955"/>
    <n v="16757"/>
    <n v="1"/>
    <x v="51"/>
    <n v="1"/>
    <x v="279"/>
    <x v="2"/>
    <x v="12267"/>
    <n v="10.5"/>
    <n v="10.5"/>
    <x v="2"/>
    <x v="0"/>
    <s v="Sliced Ham, Pineapple, Mozzarella Cheese"/>
    <x v="0"/>
  </r>
  <r>
    <x v="37956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x v="37957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x v="37958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x v="37959"/>
    <n v="16759"/>
    <n v="0.5"/>
    <x v="66"/>
    <n v="1"/>
    <x v="279"/>
    <x v="2"/>
    <x v="13585"/>
    <n v="14.5"/>
    <n v="14.5"/>
    <x v="0"/>
    <x v="0"/>
    <s v="Pepperoni, Mushrooms, Green Peppers"/>
    <x v="30"/>
  </r>
  <r>
    <x v="37960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x v="37961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x v="37962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x v="37963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x v="37964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x v="37965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x v="37966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x v="37967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x v="37968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x v="37969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x v="37970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x v="37971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x v="37972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x v="37973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x v="37974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x v="37975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x v="37976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x v="37977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x v="37978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x v="37979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x v="37980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x v="37981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x v="37982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x v="37983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x v="37984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x v="37985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x v="37986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x v="37987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x v="37988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x v="37989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x v="37990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x v="37991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x v="37992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x v="37993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x v="37994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x v="37995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x v="37996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x v="37997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x v="37998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x v="37999"/>
    <n v="16776"/>
    <n v="0.25"/>
    <x v="50"/>
    <n v="1"/>
    <x v="279"/>
    <x v="2"/>
    <x v="13598"/>
    <n v="17.5"/>
    <n v="17.5"/>
    <x v="1"/>
    <x v="0"/>
    <s v="Pepperoni, Mushrooms, Green Peppers"/>
    <x v="30"/>
  </r>
  <r>
    <x v="38000"/>
    <n v="16776"/>
    <n v="0.25"/>
    <x v="42"/>
    <n v="1"/>
    <x v="279"/>
    <x v="2"/>
    <x v="13598"/>
    <n v="12.5"/>
    <n v="12.5"/>
    <x v="0"/>
    <x v="0"/>
    <s v="Mozzarella Cheese, Pepperoni"/>
    <x v="17"/>
  </r>
  <r>
    <x v="38001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x v="38002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x v="38003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x v="38004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x v="38005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x v="38006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x v="38007"/>
    <n v="16778"/>
    <n v="1"/>
    <x v="0"/>
    <n v="1"/>
    <x v="279"/>
    <x v="2"/>
    <x v="13600"/>
    <n v="13.25"/>
    <n v="13.25"/>
    <x v="0"/>
    <x v="0"/>
    <s v="Sliced Ham, Pineapple, Mozzarella Cheese"/>
    <x v="0"/>
  </r>
  <r>
    <x v="38008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x v="38009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x v="38010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x v="38011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x v="38012"/>
    <n v="16780"/>
    <n v="0.25"/>
    <x v="47"/>
    <n v="1"/>
    <x v="279"/>
    <x v="2"/>
    <x v="13602"/>
    <n v="9.75"/>
    <n v="9.75"/>
    <x v="2"/>
    <x v="0"/>
    <s v="Mozzarella Cheese, Pepperoni"/>
    <x v="17"/>
  </r>
  <r>
    <x v="38013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x v="38014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x v="38015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x v="38016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x v="38017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x v="38018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x v="38019"/>
    <n v="16783"/>
    <n v="0.25"/>
    <x v="0"/>
    <n v="1"/>
    <x v="280"/>
    <x v="3"/>
    <x v="5796"/>
    <n v="13.25"/>
    <n v="13.25"/>
    <x v="0"/>
    <x v="0"/>
    <s v="Sliced Ham, Pineapple, Mozzarella Cheese"/>
    <x v="0"/>
  </r>
  <r>
    <x v="38020"/>
    <n v="16783"/>
    <n v="0.25"/>
    <x v="47"/>
    <n v="1"/>
    <x v="280"/>
    <x v="3"/>
    <x v="5796"/>
    <n v="9.75"/>
    <n v="9.75"/>
    <x v="2"/>
    <x v="0"/>
    <s v="Mozzarella Cheese, Pepperoni"/>
    <x v="17"/>
  </r>
  <r>
    <x v="38021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x v="38022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x v="38023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x v="38024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x v="38025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x v="38026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x v="38027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x v="38028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x v="38029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x v="38030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x v="38031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x v="38032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x v="38033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x v="38034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x v="38035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x v="38036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x v="38037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x v="38038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x v="38039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x v="38040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x v="38041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x v="38042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x v="38043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x v="38044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x v="38045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x v="38046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x v="38047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x v="38048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x v="38049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x v="38050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x v="38051"/>
    <n v="16790"/>
    <n v="0.5"/>
    <x v="42"/>
    <n v="1"/>
    <x v="280"/>
    <x v="3"/>
    <x v="13608"/>
    <n v="12.5"/>
    <n v="12.5"/>
    <x v="0"/>
    <x v="0"/>
    <s v="Mozzarella Cheese, Pepperoni"/>
    <x v="17"/>
  </r>
  <r>
    <x v="38052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x v="38053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x v="38054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x v="38055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x v="38056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x v="38057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x v="38058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x v="38059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x v="38060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x v="38061"/>
    <n v="16795"/>
    <n v="0.25"/>
    <x v="60"/>
    <n v="1"/>
    <x v="280"/>
    <x v="3"/>
    <x v="1609"/>
    <n v="16.5"/>
    <n v="16.5"/>
    <x v="1"/>
    <x v="0"/>
    <s v="Sliced Ham, Pineapple, Mozzarella Cheese"/>
    <x v="0"/>
  </r>
  <r>
    <x v="38062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x v="38063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x v="38064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x v="38065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x v="38066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x v="38067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x v="38068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x v="38069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x v="38070"/>
    <n v="16798"/>
    <n v="0.5"/>
    <x v="24"/>
    <n v="1"/>
    <x v="280"/>
    <x v="3"/>
    <x v="13615"/>
    <n v="15.25"/>
    <n v="15.25"/>
    <x v="1"/>
    <x v="0"/>
    <s v="Mozzarella Cheese, Pepperoni"/>
    <x v="17"/>
  </r>
  <r>
    <x v="38071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x v="38072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x v="38073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x v="38074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x v="38075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x v="38076"/>
    <n v="16800"/>
    <n v="0.25"/>
    <x v="47"/>
    <n v="1"/>
    <x v="280"/>
    <x v="3"/>
    <x v="13617"/>
    <n v="9.75"/>
    <n v="9.75"/>
    <x v="2"/>
    <x v="0"/>
    <s v="Mozzarella Cheese, Pepperoni"/>
    <x v="17"/>
  </r>
  <r>
    <x v="38077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x v="38078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x v="38079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x v="38080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x v="38081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x v="38082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x v="38083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x v="38084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x v="38085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x v="38086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x v="38087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x v="38088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x v="38089"/>
    <n v="16805"/>
    <n v="0.25"/>
    <x v="24"/>
    <n v="1"/>
    <x v="280"/>
    <x v="3"/>
    <x v="13620"/>
    <n v="15.25"/>
    <n v="15.25"/>
    <x v="1"/>
    <x v="0"/>
    <s v="Mozzarella Cheese, Pepperoni"/>
    <x v="17"/>
  </r>
  <r>
    <x v="38090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x v="38091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x v="38092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x v="38093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x v="38094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x v="38095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x v="38096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x v="38097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x v="38098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x v="38099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x v="38100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x v="38101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x v="38102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x v="38103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x v="38104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x v="38105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x v="38106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x v="38107"/>
    <n v="16813"/>
    <n v="0.25"/>
    <x v="24"/>
    <n v="1"/>
    <x v="280"/>
    <x v="3"/>
    <x v="13623"/>
    <n v="15.25"/>
    <n v="15.25"/>
    <x v="1"/>
    <x v="0"/>
    <s v="Mozzarella Cheese, Pepperoni"/>
    <x v="17"/>
  </r>
  <r>
    <x v="38108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x v="38109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x v="38110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x v="38111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x v="38112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x v="38113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x v="38114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x v="38115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x v="38116"/>
    <n v="16816"/>
    <n v="0.5"/>
    <x v="0"/>
    <n v="1"/>
    <x v="280"/>
    <x v="3"/>
    <x v="8812"/>
    <n v="13.25"/>
    <n v="13.25"/>
    <x v="0"/>
    <x v="0"/>
    <s v="Sliced Ham, Pineapple, Mozzarella Cheese"/>
    <x v="0"/>
  </r>
  <r>
    <x v="38117"/>
    <n v="16817"/>
    <n v="1"/>
    <x v="0"/>
    <n v="1"/>
    <x v="280"/>
    <x v="3"/>
    <x v="8343"/>
    <n v="13.25"/>
    <n v="13.25"/>
    <x v="0"/>
    <x v="0"/>
    <s v="Sliced Ham, Pineapple, Mozzarella Cheese"/>
    <x v="0"/>
  </r>
  <r>
    <x v="38118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x v="38119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x v="38120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x v="38121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x v="38122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x v="38123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x v="38124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x v="38125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x v="38126"/>
    <n v="16823"/>
    <n v="0.25"/>
    <x v="42"/>
    <n v="1"/>
    <x v="280"/>
    <x v="3"/>
    <x v="13627"/>
    <n v="12.5"/>
    <n v="12.5"/>
    <x v="0"/>
    <x v="0"/>
    <s v="Mozzarella Cheese, Pepperoni"/>
    <x v="17"/>
  </r>
  <r>
    <x v="38127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x v="38128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x v="38129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x v="38130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x v="38131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x v="38132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x v="38133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x v="38134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x v="38135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x v="38136"/>
    <n v="16826"/>
    <n v="0.5"/>
    <x v="42"/>
    <n v="1"/>
    <x v="281"/>
    <x v="5"/>
    <x v="2793"/>
    <n v="12.5"/>
    <n v="12.5"/>
    <x v="0"/>
    <x v="0"/>
    <s v="Mozzarella Cheese, Pepperoni"/>
    <x v="17"/>
  </r>
  <r>
    <x v="38137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x v="38138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x v="38139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x v="38140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x v="38141"/>
    <n v="16827"/>
    <n v="0.25"/>
    <x v="24"/>
    <n v="1"/>
    <x v="281"/>
    <x v="5"/>
    <x v="11653"/>
    <n v="15.25"/>
    <n v="15.25"/>
    <x v="1"/>
    <x v="0"/>
    <s v="Mozzarella Cheese, Pepperoni"/>
    <x v="17"/>
  </r>
  <r>
    <x v="38142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x v="38143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x v="38144"/>
    <n v="16828"/>
    <n v="0.25"/>
    <x v="51"/>
    <n v="1"/>
    <x v="281"/>
    <x v="5"/>
    <x v="13630"/>
    <n v="10.5"/>
    <n v="10.5"/>
    <x v="2"/>
    <x v="0"/>
    <s v="Sliced Ham, Pineapple, Mozzarella Cheese"/>
    <x v="0"/>
  </r>
  <r>
    <x v="38145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x v="38146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x v="38147"/>
    <n v="16830"/>
    <n v="1"/>
    <x v="61"/>
    <n v="1"/>
    <x v="281"/>
    <x v="5"/>
    <x v="5391"/>
    <n v="11"/>
    <n v="11"/>
    <x v="2"/>
    <x v="0"/>
    <s v="Pepperoni, Mushrooms, Green Peppers"/>
    <x v="30"/>
  </r>
  <r>
    <x v="38148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x v="38149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x v="38150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x v="38151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x v="38152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x v="38153"/>
    <n v="16834"/>
    <n v="1"/>
    <x v="51"/>
    <n v="1"/>
    <x v="281"/>
    <x v="5"/>
    <x v="11179"/>
    <n v="10.5"/>
    <n v="10.5"/>
    <x v="2"/>
    <x v="0"/>
    <s v="Sliced Ham, Pineapple, Mozzarella Cheese"/>
    <x v="0"/>
  </r>
  <r>
    <x v="38154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x v="38155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x v="38156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x v="38157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x v="38158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x v="38159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x v="38160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x v="38161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x v="38162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x v="38163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x v="38164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x v="38165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x v="38166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x v="38167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x v="38168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x v="38169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x v="38170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x v="38171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x v="38172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x v="38173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x v="38174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x v="38175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x v="38176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x v="38177"/>
    <n v="16841"/>
    <n v="0.2"/>
    <x v="60"/>
    <n v="1"/>
    <x v="281"/>
    <x v="5"/>
    <x v="13639"/>
    <n v="16.5"/>
    <n v="16.5"/>
    <x v="1"/>
    <x v="0"/>
    <s v="Sliced Ham, Pineapple, Mozzarella Cheese"/>
    <x v="0"/>
  </r>
  <r>
    <x v="38178"/>
    <n v="16841"/>
    <n v="0.2"/>
    <x v="42"/>
    <n v="1"/>
    <x v="281"/>
    <x v="5"/>
    <x v="13639"/>
    <n v="12.5"/>
    <n v="12.5"/>
    <x v="0"/>
    <x v="0"/>
    <s v="Mozzarella Cheese, Pepperoni"/>
    <x v="17"/>
  </r>
  <r>
    <x v="38179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x v="38180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x v="38181"/>
    <n v="16842"/>
    <n v="1"/>
    <x v="50"/>
    <n v="1"/>
    <x v="281"/>
    <x v="5"/>
    <x v="13640"/>
    <n v="17.5"/>
    <n v="17.5"/>
    <x v="1"/>
    <x v="0"/>
    <s v="Pepperoni, Mushrooms, Green Peppers"/>
    <x v="30"/>
  </r>
  <r>
    <x v="38182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x v="38183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x v="38184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x v="38185"/>
    <n v="16845"/>
    <n v="0.5"/>
    <x v="61"/>
    <n v="1"/>
    <x v="281"/>
    <x v="5"/>
    <x v="13643"/>
    <n v="11"/>
    <n v="11"/>
    <x v="2"/>
    <x v="0"/>
    <s v="Pepperoni, Mushrooms, Green Peppers"/>
    <x v="30"/>
  </r>
  <r>
    <x v="38186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x v="38187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x v="38188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x v="38189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x v="38190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x v="38191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x v="38192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x v="38193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x v="38194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x v="38195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x v="38196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x v="38197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x v="38198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x v="38199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x v="38200"/>
    <n v="16850"/>
    <n v="0.25"/>
    <x v="50"/>
    <n v="1"/>
    <x v="281"/>
    <x v="5"/>
    <x v="13648"/>
    <n v="17.5"/>
    <n v="17.5"/>
    <x v="1"/>
    <x v="0"/>
    <s v="Pepperoni, Mushrooms, Green Peppers"/>
    <x v="30"/>
  </r>
  <r>
    <x v="38201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x v="38202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x v="38203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x v="38204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x v="38205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x v="38206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x v="38207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x v="38208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x v="38209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x v="38210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x v="38211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x v="38212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x v="38213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x v="38214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x v="38215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x v="38216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x v="38217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x v="38218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x v="38219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x v="38220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x v="38221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x v="38222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x v="38223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x v="38224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x v="38225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x v="38226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x v="38227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x v="38228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x v="38229"/>
    <n v="16864"/>
    <n v="0.5"/>
    <x v="47"/>
    <n v="1"/>
    <x v="281"/>
    <x v="5"/>
    <x v="13655"/>
    <n v="9.75"/>
    <n v="9.75"/>
    <x v="2"/>
    <x v="0"/>
    <s v="Mozzarella Cheese, Pepperoni"/>
    <x v="17"/>
  </r>
  <r>
    <x v="38230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x v="38231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x v="38232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x v="38233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x v="38234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x v="38235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x v="38236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x v="38237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x v="38238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x v="38239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x v="38240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x v="38241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x v="38242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x v="38243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x v="38244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x v="38245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x v="38246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x v="38247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x v="38248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x v="38249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x v="38250"/>
    <n v="16872"/>
    <n v="0.25"/>
    <x v="50"/>
    <n v="1"/>
    <x v="281"/>
    <x v="5"/>
    <x v="6673"/>
    <n v="17.5"/>
    <n v="17.5"/>
    <x v="1"/>
    <x v="0"/>
    <s v="Pepperoni, Mushrooms, Green Peppers"/>
    <x v="30"/>
  </r>
  <r>
    <x v="38251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x v="38252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x v="38253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x v="38254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x v="38255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x v="38256"/>
    <n v="16875"/>
    <n v="0.5"/>
    <x v="42"/>
    <n v="1"/>
    <x v="281"/>
    <x v="5"/>
    <x v="8532"/>
    <n v="12.5"/>
    <n v="12.5"/>
    <x v="0"/>
    <x v="0"/>
    <s v="Mozzarella Cheese, Pepperoni"/>
    <x v="17"/>
  </r>
  <r>
    <x v="38257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x v="38258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x v="38259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x v="38260"/>
    <n v="16877"/>
    <n v="0.25"/>
    <x v="51"/>
    <n v="1"/>
    <x v="281"/>
    <x v="5"/>
    <x v="3140"/>
    <n v="10.5"/>
    <n v="10.5"/>
    <x v="2"/>
    <x v="0"/>
    <s v="Sliced Ham, Pineapple, Mozzarella Cheese"/>
    <x v="0"/>
  </r>
  <r>
    <x v="38261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x v="38262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x v="38263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x v="38264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x v="38265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x v="38266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x v="38267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x v="38268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x v="38269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x v="38270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x v="38271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x v="38272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x v="38273"/>
    <n v="16883"/>
    <n v="1"/>
    <x v="66"/>
    <n v="1"/>
    <x v="282"/>
    <x v="6"/>
    <x v="13665"/>
    <n v="14.5"/>
    <n v="14.5"/>
    <x v="0"/>
    <x v="0"/>
    <s v="Pepperoni, Mushrooms, Green Peppers"/>
    <x v="30"/>
  </r>
  <r>
    <x v="38274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x v="38275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x v="38276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x v="38277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x v="38278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x v="38279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x v="38280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x v="38281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x v="38282"/>
    <n v="16888"/>
    <n v="1"/>
    <x v="27"/>
    <n v="1"/>
    <x v="282"/>
    <x v="6"/>
    <x v="2401"/>
    <n v="12"/>
    <n v="12"/>
    <x v="2"/>
    <x v="0"/>
    <s v="Bacon, Pepperoni, Italian Sausage, Chorizo Sausage"/>
    <x v="19"/>
  </r>
  <r>
    <x v="38283"/>
    <n v="16889"/>
    <n v="1"/>
    <x v="24"/>
    <n v="1"/>
    <x v="282"/>
    <x v="6"/>
    <x v="13667"/>
    <n v="15.25"/>
    <n v="15.25"/>
    <x v="1"/>
    <x v="0"/>
    <s v="Mozzarella Cheese, Pepperoni"/>
    <x v="17"/>
  </r>
  <r>
    <x v="38284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x v="38285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x v="38286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x v="38287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x v="38288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x v="38289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x v="38290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x v="38291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x v="38292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x v="38293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x v="38294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x v="38295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x v="38296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x v="38297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x v="38298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x v="38299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x v="38300"/>
    <n v="16894"/>
    <n v="0.25"/>
    <x v="61"/>
    <n v="1"/>
    <x v="282"/>
    <x v="6"/>
    <x v="13671"/>
    <n v="11"/>
    <n v="11"/>
    <x v="2"/>
    <x v="0"/>
    <s v="Pepperoni, Mushrooms, Green Peppers"/>
    <x v="30"/>
  </r>
  <r>
    <x v="38301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x v="38302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x v="38303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x v="38304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x v="38305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x v="38306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x v="38307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x v="38308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x v="38309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x v="38310"/>
    <n v="16900"/>
    <n v="1"/>
    <x v="60"/>
    <n v="1"/>
    <x v="282"/>
    <x v="6"/>
    <x v="13674"/>
    <n v="16.5"/>
    <n v="16.5"/>
    <x v="1"/>
    <x v="0"/>
    <s v="Sliced Ham, Pineapple, Mozzarella Cheese"/>
    <x v="0"/>
  </r>
  <r>
    <x v="38311"/>
    <n v="16901"/>
    <n v="1"/>
    <x v="60"/>
    <n v="1"/>
    <x v="282"/>
    <x v="6"/>
    <x v="6091"/>
    <n v="16.5"/>
    <n v="16.5"/>
    <x v="1"/>
    <x v="0"/>
    <s v="Sliced Ham, Pineapple, Mozzarella Cheese"/>
    <x v="0"/>
  </r>
  <r>
    <x v="38312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x v="38313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x v="38314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x v="38315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x v="38316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x v="38317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x v="38318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x v="38319"/>
    <n v="16904"/>
    <n v="0.25"/>
    <x v="60"/>
    <n v="1"/>
    <x v="282"/>
    <x v="6"/>
    <x v="4965"/>
    <n v="16.5"/>
    <n v="16.5"/>
    <x v="1"/>
    <x v="0"/>
    <s v="Sliced Ham, Pineapple, Mozzarella Cheese"/>
    <x v="0"/>
  </r>
  <r>
    <x v="38320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x v="38321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x v="38322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x v="38323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x v="38324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x v="38325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x v="38326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x v="38327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x v="38328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x v="38329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x v="38330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x v="38331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x v="38332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x v="38333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x v="38334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x v="38335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x v="38336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x v="38337"/>
    <n v="16909"/>
    <n v="1"/>
    <x v="27"/>
    <n v="1"/>
    <x v="282"/>
    <x v="6"/>
    <x v="8183"/>
    <n v="12"/>
    <n v="12"/>
    <x v="2"/>
    <x v="0"/>
    <s v="Bacon, Pepperoni, Italian Sausage, Chorizo Sausage"/>
    <x v="19"/>
  </r>
  <r>
    <x v="38338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x v="38339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x v="38340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x v="38341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x v="38342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x v="38343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x v="38344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x v="38345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x v="38346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x v="38347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x v="38348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x v="38349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x v="38350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x v="38351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x v="38352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x v="38353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x v="38354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x v="38355"/>
    <n v="16918"/>
    <n v="1"/>
    <x v="24"/>
    <n v="1"/>
    <x v="282"/>
    <x v="6"/>
    <x v="3078"/>
    <n v="15.25"/>
    <n v="15.25"/>
    <x v="1"/>
    <x v="0"/>
    <s v="Mozzarella Cheese, Pepperoni"/>
    <x v="17"/>
  </r>
  <r>
    <x v="38356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x v="38357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x v="38358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x v="38359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x v="38360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x v="38361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x v="38362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x v="38363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x v="38364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x v="38365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x v="38366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x v="38367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x v="38368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x v="38369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x v="38370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x v="38371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x v="38372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x v="38373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x v="38374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x v="38375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x v="38376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x v="38377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x v="38378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x v="38379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x v="38380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x v="38381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x v="38382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x v="38383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x v="38384"/>
    <n v="16933"/>
    <n v="0.5"/>
    <x v="24"/>
    <n v="1"/>
    <x v="282"/>
    <x v="6"/>
    <x v="13697"/>
    <n v="15.25"/>
    <n v="15.25"/>
    <x v="1"/>
    <x v="0"/>
    <s v="Mozzarella Cheese, Pepperoni"/>
    <x v="17"/>
  </r>
  <r>
    <x v="38385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x v="38386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x v="38387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x v="38388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x v="38389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x v="38390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x v="38391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x v="38392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x v="38393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x v="38394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x v="38395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x v="38396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x v="38397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x v="38398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x v="38399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x v="38400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x v="38401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x v="38402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x v="38403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x v="38404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x v="38405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x v="38406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x v="38407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x v="38408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x v="38409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x v="38410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x v="38411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x v="38412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x v="38413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x v="38414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x v="38415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x v="38416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x v="38417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x v="38418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x v="38419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x v="38420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x v="38421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x v="38422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x v="38423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x v="38424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x v="38425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x v="38426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x v="38427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x v="38428"/>
    <n v="16947"/>
    <n v="1"/>
    <x v="51"/>
    <n v="1"/>
    <x v="283"/>
    <x v="0"/>
    <x v="13708"/>
    <n v="10.5"/>
    <n v="10.5"/>
    <x v="2"/>
    <x v="0"/>
    <s v="Sliced Ham, Pineapple, Mozzarella Cheese"/>
    <x v="0"/>
  </r>
  <r>
    <x v="38429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x v="38430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x v="38431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x v="38432"/>
    <n v="16949"/>
    <n v="1"/>
    <x v="24"/>
    <n v="1"/>
    <x v="283"/>
    <x v="0"/>
    <x v="13710"/>
    <n v="15.25"/>
    <n v="15.25"/>
    <x v="1"/>
    <x v="0"/>
    <s v="Mozzarella Cheese, Pepperoni"/>
    <x v="17"/>
  </r>
  <r>
    <x v="38433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x v="38434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x v="38435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x v="38436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x v="38437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x v="38438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x v="38439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x v="38440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x v="38441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x v="38442"/>
    <n v="16955"/>
    <n v="0.5"/>
    <x v="60"/>
    <n v="1"/>
    <x v="283"/>
    <x v="0"/>
    <x v="7663"/>
    <n v="16.5"/>
    <n v="16.5"/>
    <x v="1"/>
    <x v="0"/>
    <s v="Sliced Ham, Pineapple, Mozzarella Cheese"/>
    <x v="0"/>
  </r>
  <r>
    <x v="38443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x v="38444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x v="38445"/>
    <n v="16957"/>
    <n v="1"/>
    <x v="47"/>
    <n v="1"/>
    <x v="283"/>
    <x v="0"/>
    <x v="13712"/>
    <n v="9.75"/>
    <n v="9.75"/>
    <x v="2"/>
    <x v="0"/>
    <s v="Mozzarella Cheese, Pepperoni"/>
    <x v="17"/>
  </r>
  <r>
    <x v="38446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x v="38447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x v="38448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x v="38449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x v="38450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x v="38451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x v="38452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x v="38453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x v="38454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x v="38455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x v="38456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x v="38457"/>
    <n v="16961"/>
    <n v="0.25"/>
    <x v="0"/>
    <n v="1"/>
    <x v="283"/>
    <x v="0"/>
    <x v="2240"/>
    <n v="13.25"/>
    <n v="13.25"/>
    <x v="0"/>
    <x v="0"/>
    <s v="Sliced Ham, Pineapple, Mozzarella Cheese"/>
    <x v="0"/>
  </r>
  <r>
    <x v="38458"/>
    <n v="16961"/>
    <n v="0.25"/>
    <x v="42"/>
    <n v="1"/>
    <x v="283"/>
    <x v="0"/>
    <x v="2240"/>
    <n v="12.5"/>
    <n v="12.5"/>
    <x v="0"/>
    <x v="0"/>
    <s v="Mozzarella Cheese, Pepperoni"/>
    <x v="17"/>
  </r>
  <r>
    <x v="38459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x v="38460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x v="38461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x v="38462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x v="38463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x v="38464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x v="38465"/>
    <n v="16964"/>
    <n v="0.33333333333333331"/>
    <x v="47"/>
    <n v="1"/>
    <x v="283"/>
    <x v="0"/>
    <x v="2126"/>
    <n v="9.75"/>
    <n v="9.75"/>
    <x v="2"/>
    <x v="0"/>
    <s v="Mozzarella Cheese, Pepperoni"/>
    <x v="17"/>
  </r>
  <r>
    <x v="38466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x v="38467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x v="38468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x v="38469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x v="38470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x v="38471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x v="38472"/>
    <n v="16966"/>
    <n v="0.25"/>
    <x v="42"/>
    <n v="1"/>
    <x v="283"/>
    <x v="0"/>
    <x v="7799"/>
    <n v="12.5"/>
    <n v="12.5"/>
    <x v="0"/>
    <x v="0"/>
    <s v="Mozzarella Cheese, Pepperoni"/>
    <x v="17"/>
  </r>
  <r>
    <x v="38473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x v="38474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x v="38475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x v="38476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x v="38477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x v="38478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x v="38479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x v="38480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x v="38481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x v="38482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x v="38483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x v="38484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x v="38485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x v="38486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x v="38487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x v="38488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x v="38489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x v="38490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x v="38491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x v="38492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x v="38493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x v="38494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x v="38495"/>
    <n v="16975"/>
    <n v="0.125"/>
    <x v="51"/>
    <n v="2"/>
    <x v="283"/>
    <x v="0"/>
    <x v="13721"/>
    <n v="10.5"/>
    <n v="21"/>
    <x v="2"/>
    <x v="0"/>
    <s v="Sliced Ham, Pineapple, Mozzarella Cheese"/>
    <x v="0"/>
  </r>
  <r>
    <x v="38496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x v="38497"/>
    <n v="16975"/>
    <n v="0.125"/>
    <x v="47"/>
    <n v="1"/>
    <x v="283"/>
    <x v="0"/>
    <x v="13721"/>
    <n v="9.75"/>
    <n v="9.75"/>
    <x v="2"/>
    <x v="0"/>
    <s v="Mozzarella Cheese, Pepperoni"/>
    <x v="17"/>
  </r>
  <r>
    <x v="38498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x v="38499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x v="38500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x v="38501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x v="38502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x v="38503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x v="38504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x v="38505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x v="38506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x v="38507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x v="38508"/>
    <n v="16977"/>
    <n v="0.25"/>
    <x v="51"/>
    <n v="1"/>
    <x v="283"/>
    <x v="0"/>
    <x v="13723"/>
    <n v="10.5"/>
    <n v="10.5"/>
    <x v="2"/>
    <x v="0"/>
    <s v="Sliced Ham, Pineapple, Mozzarella Cheese"/>
    <x v="0"/>
  </r>
  <r>
    <x v="38509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x v="38510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x v="38511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x v="38512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x v="38513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x v="38514"/>
    <n v="16979"/>
    <n v="0.125"/>
    <x v="51"/>
    <n v="1"/>
    <x v="283"/>
    <x v="0"/>
    <x v="13725"/>
    <n v="10.5"/>
    <n v="10.5"/>
    <x v="2"/>
    <x v="0"/>
    <s v="Sliced Ham, Pineapple, Mozzarella Cheese"/>
    <x v="0"/>
  </r>
  <r>
    <x v="38515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x v="38516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x v="38517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x v="38518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x v="38519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x v="38520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x v="38521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x v="38522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x v="38523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x v="38524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x v="38525"/>
    <n v="16982"/>
    <n v="0.25"/>
    <x v="24"/>
    <n v="1"/>
    <x v="283"/>
    <x v="0"/>
    <x v="13726"/>
    <n v="15.25"/>
    <n v="15.25"/>
    <x v="1"/>
    <x v="0"/>
    <s v="Mozzarella Cheese, Pepperoni"/>
    <x v="17"/>
  </r>
  <r>
    <x v="38526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x v="38527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x v="38528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x v="38529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x v="38530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x v="38531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x v="38532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x v="38533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x v="38534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x v="38535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x v="38536"/>
    <n v="16986"/>
    <n v="0.5"/>
    <x v="61"/>
    <n v="1"/>
    <x v="283"/>
    <x v="0"/>
    <x v="13730"/>
    <n v="11"/>
    <n v="11"/>
    <x v="2"/>
    <x v="0"/>
    <s v="Pepperoni, Mushrooms, Green Peppers"/>
    <x v="30"/>
  </r>
  <r>
    <x v="38537"/>
    <n v="16987"/>
    <n v="0.5"/>
    <x v="51"/>
    <n v="1"/>
    <x v="283"/>
    <x v="0"/>
    <x v="11784"/>
    <n v="10.5"/>
    <n v="10.5"/>
    <x v="2"/>
    <x v="0"/>
    <s v="Sliced Ham, Pineapple, Mozzarella Cheese"/>
    <x v="0"/>
  </r>
  <r>
    <x v="38538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x v="38539"/>
    <n v="16988"/>
    <n v="0.5"/>
    <x v="42"/>
    <n v="1"/>
    <x v="283"/>
    <x v="0"/>
    <x v="11458"/>
    <n v="12.5"/>
    <n v="12.5"/>
    <x v="0"/>
    <x v="0"/>
    <s v="Mozzarella Cheese, Pepperoni"/>
    <x v="17"/>
  </r>
  <r>
    <x v="38540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x v="38541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x v="38542"/>
    <n v="16989"/>
    <n v="0.25"/>
    <x v="42"/>
    <n v="1"/>
    <x v="283"/>
    <x v="0"/>
    <x v="13731"/>
    <n v="12.5"/>
    <n v="12.5"/>
    <x v="0"/>
    <x v="0"/>
    <s v="Mozzarella Cheese, Pepperoni"/>
    <x v="17"/>
  </r>
  <r>
    <x v="38543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x v="38544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x v="38545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x v="38546"/>
    <n v="16991"/>
    <n v="1"/>
    <x v="0"/>
    <n v="1"/>
    <x v="283"/>
    <x v="0"/>
    <x v="96"/>
    <n v="13.25"/>
    <n v="13.25"/>
    <x v="0"/>
    <x v="0"/>
    <s v="Sliced Ham, Pineapple, Mozzarella Cheese"/>
    <x v="0"/>
  </r>
  <r>
    <x v="38547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x v="38548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x v="38549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x v="38550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x v="38551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x v="38552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x v="38553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x v="38554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x v="38555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x v="38556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x v="38557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x v="38558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x v="38559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x v="38560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x v="38561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x v="38562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x v="38563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x v="38564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x v="38565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x v="38566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x v="38567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x v="38568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x v="38569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x v="38570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x v="38571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x v="38572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x v="38573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x v="38574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x v="38575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x v="38576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x v="38577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x v="38578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x v="38579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x v="38580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x v="38581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x v="38582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x v="38583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x v="38584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x v="38585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x v="38586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x v="38587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x v="38588"/>
    <n v="17010"/>
    <n v="1"/>
    <x v="27"/>
    <n v="1"/>
    <x v="283"/>
    <x v="0"/>
    <x v="1218"/>
    <n v="12"/>
    <n v="12"/>
    <x v="2"/>
    <x v="0"/>
    <s v="Bacon, Pepperoni, Italian Sausage, Chorizo Sausage"/>
    <x v="19"/>
  </r>
  <r>
    <x v="38589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x v="38590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x v="38591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x v="38592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x v="38593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x v="38594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x v="38595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x v="38596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x v="38597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x v="38598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x v="38599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x v="38600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x v="38601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x v="38602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x v="38603"/>
    <n v="17018"/>
    <n v="0.5"/>
    <x v="0"/>
    <n v="1"/>
    <x v="283"/>
    <x v="0"/>
    <x v="13748"/>
    <n v="13.25"/>
    <n v="13.25"/>
    <x v="0"/>
    <x v="0"/>
    <s v="Sliced Ham, Pineapple, Mozzarella Cheese"/>
    <x v="0"/>
  </r>
  <r>
    <x v="38604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x v="38605"/>
    <n v="17019"/>
    <n v="0.33333333333333331"/>
    <x v="42"/>
    <n v="1"/>
    <x v="283"/>
    <x v="0"/>
    <x v="1281"/>
    <n v="12.5"/>
    <n v="12.5"/>
    <x v="0"/>
    <x v="0"/>
    <s v="Mozzarella Cheese, Pepperoni"/>
    <x v="17"/>
  </r>
  <r>
    <x v="38606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x v="38607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x v="38608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x v="38609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x v="38610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x v="38611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x v="38612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x v="38613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x v="38614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x v="38615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x v="38616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x v="38617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x v="38618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x v="38619"/>
    <n v="17025"/>
    <n v="1"/>
    <x v="24"/>
    <n v="1"/>
    <x v="283"/>
    <x v="0"/>
    <x v="13751"/>
    <n v="15.25"/>
    <n v="15.25"/>
    <x v="1"/>
    <x v="0"/>
    <s v="Mozzarella Cheese, Pepperoni"/>
    <x v="17"/>
  </r>
  <r>
    <x v="38620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x v="38621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x v="38622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x v="38623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x v="38624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x v="38625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x v="38626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x v="38627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x v="38628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x v="38629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x v="38630"/>
    <n v="17030"/>
    <n v="0.5"/>
    <x v="60"/>
    <n v="1"/>
    <x v="283"/>
    <x v="0"/>
    <x v="13756"/>
    <n v="16.5"/>
    <n v="16.5"/>
    <x v="1"/>
    <x v="0"/>
    <s v="Sliced Ham, Pineapple, Mozzarella Cheese"/>
    <x v="0"/>
  </r>
  <r>
    <x v="38631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x v="38632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x v="38633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x v="38634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x v="38635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x v="38636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x v="38637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x v="38638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x v="38639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x v="38640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x v="38641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x v="38642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x v="38643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x v="38644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x v="38645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x v="38646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x v="38647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x v="38648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x v="38649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x v="38650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x v="38651"/>
    <n v="17040"/>
    <n v="1"/>
    <x v="51"/>
    <n v="1"/>
    <x v="283"/>
    <x v="0"/>
    <x v="3382"/>
    <n v="10.5"/>
    <n v="10.5"/>
    <x v="2"/>
    <x v="0"/>
    <s v="Sliced Ham, Pineapple, Mozzarella Cheese"/>
    <x v="0"/>
  </r>
  <r>
    <x v="38652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x v="38653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x v="38654"/>
    <n v="17041"/>
    <n v="0.25"/>
    <x v="51"/>
    <n v="1"/>
    <x v="283"/>
    <x v="0"/>
    <x v="13765"/>
    <n v="10.5"/>
    <n v="10.5"/>
    <x v="2"/>
    <x v="0"/>
    <s v="Sliced Ham, Pineapple, Mozzarella Cheese"/>
    <x v="0"/>
  </r>
  <r>
    <x v="38655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x v="38656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x v="38657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x v="38658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x v="38659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x v="38660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x v="38661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x v="38662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x v="38663"/>
    <n v="17048"/>
    <n v="0.5"/>
    <x v="60"/>
    <n v="1"/>
    <x v="284"/>
    <x v="1"/>
    <x v="2687"/>
    <n v="16.5"/>
    <n v="16.5"/>
    <x v="1"/>
    <x v="0"/>
    <s v="Sliced Ham, Pineapple, Mozzarella Cheese"/>
    <x v="0"/>
  </r>
  <r>
    <x v="38664"/>
    <n v="17048"/>
    <n v="0.5"/>
    <x v="61"/>
    <n v="1"/>
    <x v="284"/>
    <x v="1"/>
    <x v="2687"/>
    <n v="11"/>
    <n v="11"/>
    <x v="2"/>
    <x v="0"/>
    <s v="Pepperoni, Mushrooms, Green Peppers"/>
    <x v="30"/>
  </r>
  <r>
    <x v="38665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x v="38666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x v="38667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x v="38668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x v="38669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x v="38670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x v="38671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x v="38672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x v="38673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x v="38674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x v="38675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x v="38676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x v="38677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x v="38678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x v="38679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x v="38680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x v="38681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x v="38682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x v="38683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x v="38684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x v="38685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x v="38686"/>
    <n v="17053"/>
    <n v="0.2"/>
    <x v="24"/>
    <n v="1"/>
    <x v="284"/>
    <x v="1"/>
    <x v="12645"/>
    <n v="15.25"/>
    <n v="15.25"/>
    <x v="1"/>
    <x v="0"/>
    <s v="Mozzarella Cheese, Pepperoni"/>
    <x v="17"/>
  </r>
  <r>
    <x v="38687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x v="38688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x v="38689"/>
    <n v="17055"/>
    <n v="1"/>
    <x v="1"/>
    <n v="1"/>
    <x v="284"/>
    <x v="1"/>
    <x v="7170"/>
    <n v="16"/>
    <n v="16"/>
    <x v="0"/>
    <x v="0"/>
    <s v="Pepperoni, Mushrooms, Red Onions, Red Peppers, Bacon"/>
    <x v="1"/>
  </r>
  <r>
    <x v="38690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x v="38691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x v="38692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x v="38693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x v="38694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x v="38695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x v="38696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x v="38697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x v="38698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x v="38699"/>
    <n v="17059"/>
    <n v="0.25"/>
    <x v="51"/>
    <n v="1"/>
    <x v="284"/>
    <x v="1"/>
    <x v="1313"/>
    <n v="10.5"/>
    <n v="10.5"/>
    <x v="2"/>
    <x v="0"/>
    <s v="Sliced Ham, Pineapple, Mozzarella Cheese"/>
    <x v="0"/>
  </r>
  <r>
    <x v="38700"/>
    <n v="17059"/>
    <n v="0.25"/>
    <x v="42"/>
    <n v="1"/>
    <x v="284"/>
    <x v="1"/>
    <x v="1313"/>
    <n v="12.5"/>
    <n v="12.5"/>
    <x v="0"/>
    <x v="0"/>
    <s v="Mozzarella Cheese, Pepperoni"/>
    <x v="17"/>
  </r>
  <r>
    <x v="38701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x v="38702"/>
    <n v="17060"/>
    <n v="1"/>
    <x v="1"/>
    <n v="1"/>
    <x v="284"/>
    <x v="1"/>
    <x v="5941"/>
    <n v="16"/>
    <n v="16"/>
    <x v="0"/>
    <x v="0"/>
    <s v="Pepperoni, Mushrooms, Red Onions, Red Peppers, Bacon"/>
    <x v="1"/>
  </r>
  <r>
    <x v="38703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x v="38704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x v="38705"/>
    <n v="17062"/>
    <n v="1"/>
    <x v="24"/>
    <n v="1"/>
    <x v="284"/>
    <x v="1"/>
    <x v="8829"/>
    <n v="15.25"/>
    <n v="15.25"/>
    <x v="1"/>
    <x v="0"/>
    <s v="Mozzarella Cheese, Pepperoni"/>
    <x v="17"/>
  </r>
  <r>
    <x v="38706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x v="38707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x v="38708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x v="38709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x v="38710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x v="38711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x v="38712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x v="38713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x v="38714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x v="38715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x v="38716"/>
    <n v="17069"/>
    <n v="0.5"/>
    <x v="61"/>
    <n v="1"/>
    <x v="284"/>
    <x v="1"/>
    <x v="13781"/>
    <n v="11"/>
    <n v="11"/>
    <x v="2"/>
    <x v="0"/>
    <s v="Pepperoni, Mushrooms, Green Peppers"/>
    <x v="30"/>
  </r>
  <r>
    <x v="38717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x v="38718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x v="38719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x v="38720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x v="38721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x v="38722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x v="38723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x v="38724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x v="38725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x v="38726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x v="38727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x v="38728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x v="38729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x v="38730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x v="38731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x v="38732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x v="38733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x v="38734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x v="38735"/>
    <n v="17076"/>
    <n v="0.25"/>
    <x v="47"/>
    <n v="1"/>
    <x v="284"/>
    <x v="1"/>
    <x v="13787"/>
    <n v="9.75"/>
    <n v="9.75"/>
    <x v="2"/>
    <x v="0"/>
    <s v="Mozzarella Cheese, Pepperoni"/>
    <x v="17"/>
  </r>
  <r>
    <x v="38736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x v="38737"/>
    <n v="17077"/>
    <n v="1"/>
    <x v="0"/>
    <n v="1"/>
    <x v="284"/>
    <x v="1"/>
    <x v="7633"/>
    <n v="13.25"/>
    <n v="13.25"/>
    <x v="0"/>
    <x v="0"/>
    <s v="Sliced Ham, Pineapple, Mozzarella Cheese"/>
    <x v="0"/>
  </r>
  <r>
    <x v="38738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x v="38739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x v="38740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x v="38741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x v="38742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x v="38743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x v="38744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x v="38745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x v="38746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x v="38747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x v="38748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x v="38749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x v="38750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x v="38751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x v="38752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x v="38753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x v="38754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x v="38755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x v="38756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x v="38757"/>
    <n v="17086"/>
    <n v="1"/>
    <x v="42"/>
    <n v="1"/>
    <x v="284"/>
    <x v="1"/>
    <x v="13792"/>
    <n v="12.5"/>
    <n v="12.5"/>
    <x v="0"/>
    <x v="0"/>
    <s v="Mozzarella Cheese, Pepperoni"/>
    <x v="17"/>
  </r>
  <r>
    <x v="38758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x v="38759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x v="38760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x v="38761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x v="38762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x v="38763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x v="38764"/>
    <n v="17090"/>
    <n v="0.25"/>
    <x v="60"/>
    <n v="1"/>
    <x v="284"/>
    <x v="1"/>
    <x v="13793"/>
    <n v="16.5"/>
    <n v="16.5"/>
    <x v="1"/>
    <x v="0"/>
    <s v="Sliced Ham, Pineapple, Mozzarella Cheese"/>
    <x v="0"/>
  </r>
  <r>
    <x v="38765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x v="38766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x v="38767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x v="38768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x v="38769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x v="38770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x v="38771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x v="38772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x v="38773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x v="38774"/>
    <n v="17093"/>
    <n v="0.5"/>
    <x v="51"/>
    <n v="1"/>
    <x v="284"/>
    <x v="1"/>
    <x v="6956"/>
    <n v="10.5"/>
    <n v="10.5"/>
    <x v="2"/>
    <x v="0"/>
    <s v="Sliced Ham, Pineapple, Mozzarella Cheese"/>
    <x v="0"/>
  </r>
  <r>
    <x v="38775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x v="38776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x v="38777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x v="38778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x v="38779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x v="38780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x v="38781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x v="38782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x v="38783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x v="38784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x v="38785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x v="38786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x v="38787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x v="38788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x v="38789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x v="38790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x v="38791"/>
    <n v="17101"/>
    <n v="0.5"/>
    <x v="61"/>
    <n v="1"/>
    <x v="284"/>
    <x v="1"/>
    <x v="13801"/>
    <n v="11"/>
    <n v="11"/>
    <x v="2"/>
    <x v="0"/>
    <s v="Pepperoni, Mushrooms, Green Peppers"/>
    <x v="30"/>
  </r>
  <r>
    <x v="38792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x v="38793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x v="38794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x v="38795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x v="38796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x v="38797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x v="38798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x v="38799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x v="38800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x v="38801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x v="38802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x v="38803"/>
    <n v="17108"/>
    <n v="0.25"/>
    <x v="61"/>
    <n v="1"/>
    <x v="284"/>
    <x v="1"/>
    <x v="13806"/>
    <n v="11"/>
    <n v="11"/>
    <x v="2"/>
    <x v="0"/>
    <s v="Pepperoni, Mushrooms, Green Peppers"/>
    <x v="30"/>
  </r>
  <r>
    <x v="38804"/>
    <n v="17108"/>
    <n v="0.25"/>
    <x v="24"/>
    <n v="1"/>
    <x v="284"/>
    <x v="1"/>
    <x v="13806"/>
    <n v="15.25"/>
    <n v="15.25"/>
    <x v="1"/>
    <x v="0"/>
    <s v="Mozzarella Cheese, Pepperoni"/>
    <x v="17"/>
  </r>
  <r>
    <x v="38805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x v="38806"/>
    <n v="17109"/>
    <n v="1"/>
    <x v="47"/>
    <n v="1"/>
    <x v="284"/>
    <x v="1"/>
    <x v="13807"/>
    <n v="9.75"/>
    <n v="9.75"/>
    <x v="2"/>
    <x v="0"/>
    <s v="Mozzarella Cheese, Pepperoni"/>
    <x v="17"/>
  </r>
  <r>
    <x v="38807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x v="38808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x v="38809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x v="38810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x v="38811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x v="38812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x v="38813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x v="38814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x v="38815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x v="38816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x v="38817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x v="38818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x v="38819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x v="38820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x v="38821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x v="38822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x v="38823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x v="38824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x v="38825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x v="38826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x v="38827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x v="38828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x v="38829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x v="38830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x v="38831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x v="38832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x v="38833"/>
    <n v="17114"/>
    <n v="0.25"/>
    <x v="60"/>
    <n v="1"/>
    <x v="285"/>
    <x v="2"/>
    <x v="13812"/>
    <n v="16.5"/>
    <n v="16.5"/>
    <x v="1"/>
    <x v="0"/>
    <s v="Sliced Ham, Pineapple, Mozzarella Cheese"/>
    <x v="0"/>
  </r>
  <r>
    <x v="38834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x v="38835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x v="38836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x v="38837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x v="38838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x v="38839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x v="38840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x v="38841"/>
    <n v="17118"/>
    <n v="1"/>
    <x v="60"/>
    <n v="1"/>
    <x v="285"/>
    <x v="2"/>
    <x v="13815"/>
    <n v="16.5"/>
    <n v="16.5"/>
    <x v="1"/>
    <x v="0"/>
    <s v="Sliced Ham, Pineapple, Mozzarella Cheese"/>
    <x v="0"/>
  </r>
  <r>
    <x v="38842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x v="38843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x v="38844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x v="38845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x v="38846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x v="38847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x v="38848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x v="38849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x v="38850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x v="38851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x v="38852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x v="38853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x v="38854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x v="38855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x v="38856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x v="38857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x v="38858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x v="38859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x v="38860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x v="38861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x v="38862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x v="38863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x v="38864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x v="38865"/>
    <n v="17131"/>
    <n v="0.5"/>
    <x v="42"/>
    <n v="1"/>
    <x v="285"/>
    <x v="2"/>
    <x v="13825"/>
    <n v="12.5"/>
    <n v="12.5"/>
    <x v="0"/>
    <x v="0"/>
    <s v="Mozzarella Cheese, Pepperoni"/>
    <x v="17"/>
  </r>
  <r>
    <x v="38866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x v="38867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x v="38868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x v="38869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x v="38870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x v="38871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x v="38872"/>
    <n v="17134"/>
    <n v="0.5"/>
    <x v="24"/>
    <n v="1"/>
    <x v="285"/>
    <x v="2"/>
    <x v="13827"/>
    <n v="15.25"/>
    <n v="15.25"/>
    <x v="1"/>
    <x v="0"/>
    <s v="Mozzarella Cheese, Pepperoni"/>
    <x v="17"/>
  </r>
  <r>
    <x v="38873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x v="38874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x v="38875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x v="38876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x v="38877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x v="38878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x v="38879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x v="38880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x v="38881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x v="38882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x v="38883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x v="38884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x v="38885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x v="38886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x v="38887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x v="38888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x v="38889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x v="38890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x v="38891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x v="38892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x v="38893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x v="38894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x v="38895"/>
    <n v="17143"/>
    <n v="1"/>
    <x v="61"/>
    <n v="1"/>
    <x v="285"/>
    <x v="2"/>
    <x v="7594"/>
    <n v="11"/>
    <n v="11"/>
    <x v="2"/>
    <x v="0"/>
    <s v="Pepperoni, Mushrooms, Green Peppers"/>
    <x v="30"/>
  </r>
  <r>
    <x v="38896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x v="38897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x v="38898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x v="38899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x v="38900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x v="38901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x v="38902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x v="38903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x v="38904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x v="38905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x v="38906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x v="38907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x v="38908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x v="38909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x v="38910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x v="38911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x v="38912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x v="38913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x v="38914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x v="38915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x v="38916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x v="38917"/>
    <n v="17155"/>
    <n v="0.25"/>
    <x v="51"/>
    <n v="1"/>
    <x v="285"/>
    <x v="2"/>
    <x v="13840"/>
    <n v="10.5"/>
    <n v="10.5"/>
    <x v="2"/>
    <x v="0"/>
    <s v="Sliced Ham, Pineapple, Mozzarella Cheese"/>
    <x v="0"/>
  </r>
  <r>
    <x v="38918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x v="38919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x v="38920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x v="38921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x v="38922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x v="38923"/>
    <n v="17159"/>
    <n v="0.25"/>
    <x v="51"/>
    <n v="1"/>
    <x v="285"/>
    <x v="2"/>
    <x v="2786"/>
    <n v="10.5"/>
    <n v="10.5"/>
    <x v="2"/>
    <x v="0"/>
    <s v="Sliced Ham, Pineapple, Mozzarella Cheese"/>
    <x v="0"/>
  </r>
  <r>
    <x v="38924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x v="38925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x v="38926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x v="38927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x v="38928"/>
    <n v="17161"/>
    <n v="1"/>
    <x v="61"/>
    <n v="1"/>
    <x v="285"/>
    <x v="2"/>
    <x v="13845"/>
    <n v="11"/>
    <n v="11"/>
    <x v="2"/>
    <x v="0"/>
    <s v="Pepperoni, Mushrooms, Green Peppers"/>
    <x v="30"/>
  </r>
  <r>
    <x v="38929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x v="38930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x v="38931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x v="38932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x v="38933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x v="38934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x v="38935"/>
    <n v="17163"/>
    <n v="0.25"/>
    <x v="66"/>
    <n v="1"/>
    <x v="285"/>
    <x v="2"/>
    <x v="4391"/>
    <n v="14.5"/>
    <n v="14.5"/>
    <x v="0"/>
    <x v="0"/>
    <s v="Pepperoni, Mushrooms, Green Peppers"/>
    <x v="30"/>
  </r>
  <r>
    <x v="38936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x v="38937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x v="38938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x v="38939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x v="38940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x v="38941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x v="38942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x v="38943"/>
    <n v="17166"/>
    <n v="1"/>
    <x v="51"/>
    <n v="1"/>
    <x v="286"/>
    <x v="3"/>
    <x v="7792"/>
    <n v="10.5"/>
    <n v="10.5"/>
    <x v="2"/>
    <x v="0"/>
    <s v="Sliced Ham, Pineapple, Mozzarella Cheese"/>
    <x v="0"/>
  </r>
  <r>
    <x v="38944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x v="38945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x v="38946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x v="38947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x v="38948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x v="38949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x v="38950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x v="38951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x v="38952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x v="38953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x v="38954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x v="38955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x v="38956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x v="38957"/>
    <n v="17171"/>
    <n v="0.1"/>
    <x v="60"/>
    <n v="1"/>
    <x v="286"/>
    <x v="3"/>
    <x v="8692"/>
    <n v="16.5"/>
    <n v="16.5"/>
    <x v="1"/>
    <x v="0"/>
    <s v="Sliced Ham, Pineapple, Mozzarella Cheese"/>
    <x v="0"/>
  </r>
  <r>
    <x v="38958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x v="38959"/>
    <n v="17171"/>
    <n v="0.1"/>
    <x v="50"/>
    <n v="1"/>
    <x v="286"/>
    <x v="3"/>
    <x v="8692"/>
    <n v="17.5"/>
    <n v="17.5"/>
    <x v="1"/>
    <x v="0"/>
    <s v="Pepperoni, Mushrooms, Green Peppers"/>
    <x v="30"/>
  </r>
  <r>
    <x v="38960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x v="38961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x v="38962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x v="38963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x v="38964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x v="38965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x v="38966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x v="38967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x v="38968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x v="38969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x v="38970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x v="38971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x v="38972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x v="38973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x v="38974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x v="38975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x v="38976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x v="38977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x v="38978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x v="38979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x v="38980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x v="38981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x v="38982"/>
    <n v="17182"/>
    <n v="1"/>
    <x v="60"/>
    <n v="1"/>
    <x v="286"/>
    <x v="3"/>
    <x v="13860"/>
    <n v="16.5"/>
    <n v="16.5"/>
    <x v="1"/>
    <x v="0"/>
    <s v="Sliced Ham, Pineapple, Mozzarella Cheese"/>
    <x v="0"/>
  </r>
  <r>
    <x v="38983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x v="38984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x v="38985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x v="38986"/>
    <n v="17185"/>
    <n v="0.5"/>
    <x v="24"/>
    <n v="1"/>
    <x v="286"/>
    <x v="3"/>
    <x v="13863"/>
    <n v="15.25"/>
    <n v="15.25"/>
    <x v="1"/>
    <x v="0"/>
    <s v="Mozzarella Cheese, Pepperoni"/>
    <x v="17"/>
  </r>
  <r>
    <x v="38987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x v="38988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x v="38989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x v="38990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x v="38991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x v="38992"/>
    <n v="17187"/>
    <n v="0.5"/>
    <x v="50"/>
    <n v="1"/>
    <x v="286"/>
    <x v="3"/>
    <x v="13865"/>
    <n v="17.5"/>
    <n v="17.5"/>
    <x v="1"/>
    <x v="0"/>
    <s v="Pepperoni, Mushrooms, Green Peppers"/>
    <x v="30"/>
  </r>
  <r>
    <x v="38993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x v="38994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x v="38995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x v="38996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x v="38997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x v="38998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x v="38999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x v="39000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x v="39001"/>
    <n v="17191"/>
    <n v="0.25"/>
    <x v="51"/>
    <n v="1"/>
    <x v="286"/>
    <x v="3"/>
    <x v="13866"/>
    <n v="10.5"/>
    <n v="10.5"/>
    <x v="2"/>
    <x v="0"/>
    <s v="Sliced Ham, Pineapple, Mozzarella Cheese"/>
    <x v="0"/>
  </r>
  <r>
    <x v="39002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x v="39003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x v="39004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x v="39005"/>
    <n v="17192"/>
    <n v="0.5"/>
    <x v="0"/>
    <n v="1"/>
    <x v="286"/>
    <x v="3"/>
    <x v="3569"/>
    <n v="13.25"/>
    <n v="13.25"/>
    <x v="0"/>
    <x v="0"/>
    <s v="Sliced Ham, Pineapple, Mozzarella Cheese"/>
    <x v="0"/>
  </r>
  <r>
    <x v="39006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x v="39007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x v="39008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x v="39009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x v="39010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x v="39011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x v="39012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x v="39013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x v="39014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x v="39015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x v="39016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x v="39017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x v="39018"/>
    <n v="17197"/>
    <n v="0.25"/>
    <x v="60"/>
    <n v="1"/>
    <x v="286"/>
    <x v="3"/>
    <x v="11679"/>
    <n v="16.5"/>
    <n v="16.5"/>
    <x v="1"/>
    <x v="0"/>
    <s v="Sliced Ham, Pineapple, Mozzarella Cheese"/>
    <x v="0"/>
  </r>
  <r>
    <x v="39019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x v="39020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x v="39021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x v="39022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x v="39023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x v="39024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x v="39025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x v="39026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x v="39027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x v="39028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x v="39029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x v="39030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x v="39031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x v="39032"/>
    <n v="17204"/>
    <n v="0.5"/>
    <x v="42"/>
    <n v="1"/>
    <x v="286"/>
    <x v="3"/>
    <x v="13875"/>
    <n v="12.5"/>
    <n v="12.5"/>
    <x v="0"/>
    <x v="0"/>
    <s v="Mozzarella Cheese, Pepperoni"/>
    <x v="17"/>
  </r>
  <r>
    <x v="39033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x v="39034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x v="39035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x v="39036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x v="39037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x v="39038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x v="39039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x v="39040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x v="39041"/>
    <n v="17210"/>
    <n v="0.5"/>
    <x v="42"/>
    <n v="1"/>
    <x v="286"/>
    <x v="3"/>
    <x v="13879"/>
    <n v="12.5"/>
    <n v="12.5"/>
    <x v="0"/>
    <x v="0"/>
    <s v="Mozzarella Cheese, Pepperoni"/>
    <x v="17"/>
  </r>
  <r>
    <x v="39042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x v="39043"/>
    <n v="17211"/>
    <n v="0.25"/>
    <x v="60"/>
    <n v="1"/>
    <x v="287"/>
    <x v="5"/>
    <x v="13880"/>
    <n v="16.5"/>
    <n v="16.5"/>
    <x v="1"/>
    <x v="0"/>
    <s v="Sliced Ham, Pineapple, Mozzarella Cheese"/>
    <x v="0"/>
  </r>
  <r>
    <x v="39044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x v="39045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x v="39046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x v="39047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x v="39048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x v="39049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x v="39050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x v="39051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x v="39052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x v="39053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x v="39054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x v="39055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x v="39056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x v="39057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x v="39058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x v="39059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x v="39060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x v="39061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x v="39062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x v="39063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x v="39064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x v="39065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x v="39066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x v="39067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x v="39068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x v="39069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x v="39070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x v="39071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x v="39072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x v="39073"/>
    <n v="17219"/>
    <n v="1"/>
    <x v="61"/>
    <n v="1"/>
    <x v="287"/>
    <x v="5"/>
    <x v="9357"/>
    <n v="11"/>
    <n v="11"/>
    <x v="2"/>
    <x v="0"/>
    <s v="Pepperoni, Mushrooms, Green Peppers"/>
    <x v="30"/>
  </r>
  <r>
    <x v="39074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x v="39075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x v="39076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x v="39077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x v="39078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x v="39079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x v="39080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x v="39081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x v="39082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x v="39083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x v="39084"/>
    <n v="17226"/>
    <n v="0.25"/>
    <x v="61"/>
    <n v="1"/>
    <x v="287"/>
    <x v="5"/>
    <x v="13890"/>
    <n v="11"/>
    <n v="11"/>
    <x v="2"/>
    <x v="0"/>
    <s v="Pepperoni, Mushrooms, Green Peppers"/>
    <x v="30"/>
  </r>
  <r>
    <x v="39085"/>
    <n v="17226"/>
    <n v="0.25"/>
    <x v="24"/>
    <n v="1"/>
    <x v="287"/>
    <x v="5"/>
    <x v="13890"/>
    <n v="15.25"/>
    <n v="15.25"/>
    <x v="1"/>
    <x v="0"/>
    <s v="Mozzarella Cheese, Pepperoni"/>
    <x v="17"/>
  </r>
  <r>
    <x v="39086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x v="39087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x v="39088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x v="39089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x v="39090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x v="39091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x v="39092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x v="39093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x v="39094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x v="39095"/>
    <n v="17230"/>
    <n v="0.25"/>
    <x v="0"/>
    <n v="1"/>
    <x v="287"/>
    <x v="5"/>
    <x v="7798"/>
    <n v="13.25"/>
    <n v="13.25"/>
    <x v="0"/>
    <x v="0"/>
    <s v="Sliced Ham, Pineapple, Mozzarella Cheese"/>
    <x v="0"/>
  </r>
  <r>
    <x v="39096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x v="39097"/>
    <n v="17230"/>
    <n v="0.25"/>
    <x v="66"/>
    <n v="1"/>
    <x v="287"/>
    <x v="5"/>
    <x v="7798"/>
    <n v="14.5"/>
    <n v="14.5"/>
    <x v="0"/>
    <x v="0"/>
    <s v="Pepperoni, Mushrooms, Green Peppers"/>
    <x v="30"/>
  </r>
  <r>
    <x v="39098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x v="39099"/>
    <n v="17231"/>
    <n v="0.5"/>
    <x v="61"/>
    <n v="1"/>
    <x v="287"/>
    <x v="5"/>
    <x v="5605"/>
    <n v="11"/>
    <n v="11"/>
    <x v="2"/>
    <x v="0"/>
    <s v="Pepperoni, Mushrooms, Green Peppers"/>
    <x v="30"/>
  </r>
  <r>
    <x v="39100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x v="39101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x v="39102"/>
    <n v="17233"/>
    <n v="1"/>
    <x v="42"/>
    <n v="1"/>
    <x v="287"/>
    <x v="5"/>
    <x v="11811"/>
    <n v="12.5"/>
    <n v="12.5"/>
    <x v="0"/>
    <x v="0"/>
    <s v="Mozzarella Cheese, Pepperoni"/>
    <x v="17"/>
  </r>
  <r>
    <x v="39103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x v="39104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x v="39105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x v="39106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x v="39107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x v="39108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x v="39109"/>
    <n v="17237"/>
    <n v="1"/>
    <x v="51"/>
    <n v="1"/>
    <x v="287"/>
    <x v="5"/>
    <x v="13894"/>
    <n v="10.5"/>
    <n v="10.5"/>
    <x v="2"/>
    <x v="0"/>
    <s v="Sliced Ham, Pineapple, Mozzarella Cheese"/>
    <x v="0"/>
  </r>
  <r>
    <x v="39110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x v="39111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x v="39112"/>
    <n v="17239"/>
    <n v="1"/>
    <x v="51"/>
    <n v="1"/>
    <x v="287"/>
    <x v="5"/>
    <x v="13896"/>
    <n v="10.5"/>
    <n v="10.5"/>
    <x v="2"/>
    <x v="0"/>
    <s v="Sliced Ham, Pineapple, Mozzarella Cheese"/>
    <x v="0"/>
  </r>
  <r>
    <x v="39113"/>
    <n v="17240"/>
    <n v="1"/>
    <x v="51"/>
    <n v="1"/>
    <x v="287"/>
    <x v="5"/>
    <x v="13897"/>
    <n v="10.5"/>
    <n v="10.5"/>
    <x v="2"/>
    <x v="0"/>
    <s v="Sliced Ham, Pineapple, Mozzarella Cheese"/>
    <x v="0"/>
  </r>
  <r>
    <x v="39114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x v="39115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x v="39116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x v="39117"/>
    <n v="17242"/>
    <n v="0.25"/>
    <x v="51"/>
    <n v="1"/>
    <x v="287"/>
    <x v="5"/>
    <x v="11455"/>
    <n v="10.5"/>
    <n v="10.5"/>
    <x v="2"/>
    <x v="0"/>
    <s v="Sliced Ham, Pineapple, Mozzarella Cheese"/>
    <x v="0"/>
  </r>
  <r>
    <x v="39118"/>
    <n v="17242"/>
    <n v="0.25"/>
    <x v="24"/>
    <n v="1"/>
    <x v="287"/>
    <x v="5"/>
    <x v="11455"/>
    <n v="15.25"/>
    <n v="15.25"/>
    <x v="1"/>
    <x v="0"/>
    <s v="Mozzarella Cheese, Pepperoni"/>
    <x v="17"/>
  </r>
  <r>
    <x v="39119"/>
    <n v="17242"/>
    <n v="0.25"/>
    <x v="47"/>
    <n v="1"/>
    <x v="287"/>
    <x v="5"/>
    <x v="11455"/>
    <n v="9.75"/>
    <n v="9.75"/>
    <x v="2"/>
    <x v="0"/>
    <s v="Mozzarella Cheese, Pepperoni"/>
    <x v="17"/>
  </r>
  <r>
    <x v="39120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x v="39121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x v="39122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x v="39123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x v="39124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x v="39125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x v="39126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x v="39127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x v="39128"/>
    <n v="17248"/>
    <n v="0.5"/>
    <x v="42"/>
    <n v="1"/>
    <x v="287"/>
    <x v="5"/>
    <x v="3085"/>
    <n v="12.5"/>
    <n v="12.5"/>
    <x v="0"/>
    <x v="0"/>
    <s v="Mozzarella Cheese, Pepperoni"/>
    <x v="17"/>
  </r>
  <r>
    <x v="39129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x v="39130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x v="39131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x v="39132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x v="39133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x v="39134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x v="39135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x v="39136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x v="39137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x v="39138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x v="39139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x v="39140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x v="39141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x v="39142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x v="39143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x v="39144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x v="39145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x v="39146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x v="39147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x v="39148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x v="39149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x v="39150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x v="39151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x v="39152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x v="39153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x v="39154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x v="39155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x v="39156"/>
    <n v="17260"/>
    <n v="0.25"/>
    <x v="24"/>
    <n v="1"/>
    <x v="287"/>
    <x v="5"/>
    <x v="13908"/>
    <n v="15.25"/>
    <n v="15.25"/>
    <x v="1"/>
    <x v="0"/>
    <s v="Mozzarella Cheese, Pepperoni"/>
    <x v="17"/>
  </r>
  <r>
    <x v="39157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x v="39158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x v="39159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x v="39160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x v="39161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x v="39162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x v="39163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x v="39164"/>
    <n v="17262"/>
    <n v="0.25"/>
    <x v="51"/>
    <n v="1"/>
    <x v="287"/>
    <x v="5"/>
    <x v="13909"/>
    <n v="10.5"/>
    <n v="10.5"/>
    <x v="2"/>
    <x v="0"/>
    <s v="Sliced Ham, Pineapple, Mozzarella Cheese"/>
    <x v="0"/>
  </r>
  <r>
    <x v="39165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x v="39166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x v="39167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x v="39168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x v="39169"/>
    <n v="17264"/>
    <n v="0.25"/>
    <x v="51"/>
    <n v="1"/>
    <x v="287"/>
    <x v="5"/>
    <x v="13911"/>
    <n v="10.5"/>
    <n v="10.5"/>
    <x v="2"/>
    <x v="0"/>
    <s v="Sliced Ham, Pineapple, Mozzarella Cheese"/>
    <x v="0"/>
  </r>
  <r>
    <x v="39170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x v="39171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x v="39172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x v="39173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x v="39174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x v="39175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x v="39176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x v="39177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x v="39178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x v="39179"/>
    <n v="17266"/>
    <n v="0.25"/>
    <x v="42"/>
    <n v="1"/>
    <x v="287"/>
    <x v="5"/>
    <x v="13912"/>
    <n v="12.5"/>
    <n v="12.5"/>
    <x v="0"/>
    <x v="0"/>
    <s v="Mozzarella Cheese, Pepperoni"/>
    <x v="17"/>
  </r>
  <r>
    <x v="39180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x v="39181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x v="39182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x v="39183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x v="39184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x v="39185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x v="39186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x v="39187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x v="39188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x v="39189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x v="39190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x v="39191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x v="39192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x v="39193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x v="39194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x v="39195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x v="39196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x v="39197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x v="39198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x v="39199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x v="39200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x v="39201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x v="39202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x v="39203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x v="39204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x v="39205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x v="39206"/>
    <n v="17278"/>
    <n v="1"/>
    <x v="51"/>
    <n v="1"/>
    <x v="288"/>
    <x v="6"/>
    <x v="9804"/>
    <n v="10.5"/>
    <n v="10.5"/>
    <x v="2"/>
    <x v="0"/>
    <s v="Sliced Ham, Pineapple, Mozzarella Cheese"/>
    <x v="0"/>
  </r>
  <r>
    <x v="39207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x v="39208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x v="39209"/>
    <n v="17280"/>
    <n v="0.25"/>
    <x v="60"/>
    <n v="1"/>
    <x v="288"/>
    <x v="6"/>
    <x v="13923"/>
    <n v="16.5"/>
    <n v="16.5"/>
    <x v="1"/>
    <x v="0"/>
    <s v="Sliced Ham, Pineapple, Mozzarella Cheese"/>
    <x v="0"/>
  </r>
  <r>
    <x v="39210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x v="39211"/>
    <n v="17280"/>
    <n v="0.25"/>
    <x v="47"/>
    <n v="1"/>
    <x v="288"/>
    <x v="6"/>
    <x v="13923"/>
    <n v="9.75"/>
    <n v="9.75"/>
    <x v="2"/>
    <x v="0"/>
    <s v="Mozzarella Cheese, Pepperoni"/>
    <x v="17"/>
  </r>
  <r>
    <x v="39212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x v="39213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x v="39214"/>
    <n v="17281"/>
    <n v="0.5"/>
    <x v="42"/>
    <n v="1"/>
    <x v="288"/>
    <x v="6"/>
    <x v="2289"/>
    <n v="12.5"/>
    <n v="12.5"/>
    <x v="0"/>
    <x v="0"/>
    <s v="Mozzarella Cheese, Pepperoni"/>
    <x v="17"/>
  </r>
  <r>
    <x v="39215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x v="39216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x v="39217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x v="39218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x v="39219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x v="39220"/>
    <n v="17284"/>
    <n v="1"/>
    <x v="50"/>
    <n v="1"/>
    <x v="288"/>
    <x v="6"/>
    <x v="7124"/>
    <n v="17.5"/>
    <n v="17.5"/>
    <x v="1"/>
    <x v="0"/>
    <s v="Pepperoni, Mushrooms, Green Peppers"/>
    <x v="30"/>
  </r>
  <r>
    <x v="39221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x v="39222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x v="39223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x v="39224"/>
    <n v="17286"/>
    <n v="0.5"/>
    <x v="0"/>
    <n v="1"/>
    <x v="288"/>
    <x v="6"/>
    <x v="13925"/>
    <n v="13.25"/>
    <n v="13.25"/>
    <x v="0"/>
    <x v="0"/>
    <s v="Sliced Ham, Pineapple, Mozzarella Cheese"/>
    <x v="0"/>
  </r>
  <r>
    <x v="39225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x v="39226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x v="39227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x v="39228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x v="39229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x v="39230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x v="39231"/>
    <n v="17287"/>
    <n v="0.14285714285714285"/>
    <x v="47"/>
    <n v="1"/>
    <x v="288"/>
    <x v="6"/>
    <x v="262"/>
    <n v="9.75"/>
    <n v="9.75"/>
    <x v="2"/>
    <x v="0"/>
    <s v="Mozzarella Cheese, Pepperoni"/>
    <x v="17"/>
  </r>
  <r>
    <x v="39232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x v="39233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x v="39234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x v="39235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x v="39236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x v="39237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x v="39238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x v="39239"/>
    <n v="17291"/>
    <n v="0.25"/>
    <x v="51"/>
    <n v="1"/>
    <x v="288"/>
    <x v="6"/>
    <x v="13928"/>
    <n v="10.5"/>
    <n v="10.5"/>
    <x v="2"/>
    <x v="0"/>
    <s v="Sliced Ham, Pineapple, Mozzarella Cheese"/>
    <x v="0"/>
  </r>
  <r>
    <x v="39240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x v="39241"/>
    <n v="17291"/>
    <n v="0.25"/>
    <x v="47"/>
    <n v="1"/>
    <x v="288"/>
    <x v="6"/>
    <x v="13928"/>
    <n v="9.75"/>
    <n v="9.75"/>
    <x v="2"/>
    <x v="0"/>
    <s v="Mozzarella Cheese, Pepperoni"/>
    <x v="17"/>
  </r>
  <r>
    <x v="39242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x v="39243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x v="39244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x v="39245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x v="39246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x v="39247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x v="39248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x v="39249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x v="39250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x v="39251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x v="39252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x v="39253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x v="39254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x v="39255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x v="39256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x v="39257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x v="39258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x v="39259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x v="39260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x v="39261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x v="39262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x v="39263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x v="39264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x v="39265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x v="39266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x v="39267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x v="39268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x v="39269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x v="39270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x v="39271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x v="39272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x v="39273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x v="39274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x v="39275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x v="39276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x v="39277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x v="39278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x v="39279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x v="39280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x v="39281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x v="39282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x v="39283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x v="39284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x v="39285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x v="39286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x v="39287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x v="39288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x v="39289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x v="39290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x v="39291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x v="39292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x v="39293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x v="39294"/>
    <n v="17309"/>
    <n v="1"/>
    <x v="50"/>
    <n v="1"/>
    <x v="288"/>
    <x v="6"/>
    <x v="13938"/>
    <n v="17.5"/>
    <n v="17.5"/>
    <x v="1"/>
    <x v="0"/>
    <s v="Pepperoni, Mushrooms, Green Peppers"/>
    <x v="30"/>
  </r>
  <r>
    <x v="39295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x v="39296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x v="39297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x v="39298"/>
    <n v="17310"/>
    <n v="0.25"/>
    <x v="50"/>
    <n v="1"/>
    <x v="288"/>
    <x v="6"/>
    <x v="4568"/>
    <n v="17.5"/>
    <n v="17.5"/>
    <x v="1"/>
    <x v="0"/>
    <s v="Pepperoni, Mushrooms, Green Peppers"/>
    <x v="30"/>
  </r>
  <r>
    <x v="39299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x v="39300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x v="39301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x v="39302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x v="39303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x v="39304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x v="39305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x v="39306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x v="39307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x v="39308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x v="39309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x v="39310"/>
    <n v="17317"/>
    <n v="0.5"/>
    <x v="24"/>
    <n v="1"/>
    <x v="288"/>
    <x v="6"/>
    <x v="13943"/>
    <n v="15.25"/>
    <n v="15.25"/>
    <x v="1"/>
    <x v="0"/>
    <s v="Mozzarella Cheese, Pepperoni"/>
    <x v="17"/>
  </r>
  <r>
    <x v="39311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x v="39312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x v="39313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x v="39314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x v="39315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x v="39316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x v="39317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x v="39318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x v="39319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x v="39320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x v="39321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x v="39322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x v="39323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x v="39324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x v="39325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x v="39326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x v="39327"/>
    <n v="17325"/>
    <n v="1"/>
    <x v="51"/>
    <n v="1"/>
    <x v="288"/>
    <x v="6"/>
    <x v="6583"/>
    <n v="10.5"/>
    <n v="10.5"/>
    <x v="2"/>
    <x v="0"/>
    <s v="Sliced Ham, Pineapple, Mozzarella Cheese"/>
    <x v="0"/>
  </r>
  <r>
    <x v="39328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x v="39329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x v="39330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x v="39331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x v="39332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x v="39333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x v="39334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x v="39335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x v="39336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x v="39337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x v="39338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x v="39339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x v="39340"/>
    <n v="17329"/>
    <n v="0.5"/>
    <x v="50"/>
    <n v="1"/>
    <x v="288"/>
    <x v="6"/>
    <x v="13953"/>
    <n v="17.5"/>
    <n v="17.5"/>
    <x v="1"/>
    <x v="0"/>
    <s v="Pepperoni, Mushrooms, Green Peppers"/>
    <x v="30"/>
  </r>
  <r>
    <x v="39341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x v="39342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x v="39343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x v="39344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x v="39345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x v="39346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x v="39347"/>
    <n v="17331"/>
    <n v="0.25"/>
    <x v="0"/>
    <n v="1"/>
    <x v="289"/>
    <x v="0"/>
    <x v="13955"/>
    <n v="13.25"/>
    <n v="13.25"/>
    <x v="0"/>
    <x v="0"/>
    <s v="Sliced Ham, Pineapple, Mozzarella Cheese"/>
    <x v="0"/>
  </r>
  <r>
    <x v="39348"/>
    <n v="17331"/>
    <n v="0.25"/>
    <x v="42"/>
    <n v="1"/>
    <x v="289"/>
    <x v="0"/>
    <x v="13955"/>
    <n v="12.5"/>
    <n v="12.5"/>
    <x v="0"/>
    <x v="0"/>
    <s v="Mozzarella Cheese, Pepperoni"/>
    <x v="17"/>
  </r>
  <r>
    <x v="39349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x v="39350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x v="39351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x v="39352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x v="39353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x v="39354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x v="39355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x v="39356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x v="39357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x v="39358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x v="39359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x v="39360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x v="39361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x v="39362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x v="39363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x v="39364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x v="39365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x v="39366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x v="39367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x v="39368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x v="39369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x v="39370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x v="39371"/>
    <n v="17339"/>
    <n v="1"/>
    <x v="24"/>
    <n v="1"/>
    <x v="289"/>
    <x v="0"/>
    <x v="13959"/>
    <n v="15.25"/>
    <n v="15.25"/>
    <x v="1"/>
    <x v="0"/>
    <s v="Mozzarella Cheese, Pepperoni"/>
    <x v="17"/>
  </r>
  <r>
    <x v="39372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x v="39373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x v="39374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x v="39375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x v="39376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x v="39377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x v="39378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x v="39379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x v="39380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x v="39381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x v="39382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x v="39383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x v="39384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x v="39385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x v="39386"/>
    <n v="17344"/>
    <n v="0.5"/>
    <x v="47"/>
    <n v="1"/>
    <x v="289"/>
    <x v="0"/>
    <x v="13964"/>
    <n v="9.75"/>
    <n v="9.75"/>
    <x v="2"/>
    <x v="0"/>
    <s v="Mozzarella Cheese, Pepperoni"/>
    <x v="17"/>
  </r>
  <r>
    <x v="39387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x v="39388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x v="39389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x v="39390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x v="39391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x v="39392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x v="39393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x v="39394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x v="39395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x v="39396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x v="39397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x v="39398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x v="39399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x v="39400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x v="39401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x v="39402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x v="39403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x v="39404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x v="39405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x v="39406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x v="39407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x v="39408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x v="39409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x v="39410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x v="39411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x v="39412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x v="39413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x v="39414"/>
    <n v="17357"/>
    <n v="0.5"/>
    <x v="50"/>
    <n v="1"/>
    <x v="289"/>
    <x v="0"/>
    <x v="13972"/>
    <n v="17.5"/>
    <n v="17.5"/>
    <x v="1"/>
    <x v="0"/>
    <s v="Pepperoni, Mushrooms, Green Peppers"/>
    <x v="30"/>
  </r>
  <r>
    <x v="39415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x v="39416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x v="39417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x v="39418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x v="39419"/>
    <n v="17360"/>
    <n v="0.25"/>
    <x v="60"/>
    <n v="1"/>
    <x v="289"/>
    <x v="0"/>
    <x v="13974"/>
    <n v="16.5"/>
    <n v="16.5"/>
    <x v="1"/>
    <x v="0"/>
    <s v="Sliced Ham, Pineapple, Mozzarella Cheese"/>
    <x v="0"/>
  </r>
  <r>
    <x v="39420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x v="39421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x v="39422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x v="39423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x v="39424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x v="39425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x v="39426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x v="39427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x v="39428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x v="39429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x v="39430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x v="39431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x v="39432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x v="39433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x v="39434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x v="39435"/>
    <n v="17364"/>
    <n v="0.25"/>
    <x v="47"/>
    <n v="1"/>
    <x v="289"/>
    <x v="0"/>
    <x v="13976"/>
    <n v="9.75"/>
    <n v="9.75"/>
    <x v="2"/>
    <x v="0"/>
    <s v="Mozzarella Cheese, Pepperoni"/>
    <x v="17"/>
  </r>
  <r>
    <x v="39436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x v="39437"/>
    <n v="17365"/>
    <n v="0.5"/>
    <x v="47"/>
    <n v="1"/>
    <x v="289"/>
    <x v="0"/>
    <x v="3406"/>
    <n v="9.75"/>
    <n v="9.75"/>
    <x v="2"/>
    <x v="0"/>
    <s v="Mozzarella Cheese, Pepperoni"/>
    <x v="17"/>
  </r>
  <r>
    <x v="39438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x v="39439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x v="39440"/>
    <n v="17367"/>
    <n v="0.25"/>
    <x v="51"/>
    <n v="1"/>
    <x v="289"/>
    <x v="0"/>
    <x v="13978"/>
    <n v="10.5"/>
    <n v="10.5"/>
    <x v="2"/>
    <x v="0"/>
    <s v="Sliced Ham, Pineapple, Mozzarella Cheese"/>
    <x v="0"/>
  </r>
  <r>
    <x v="39441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x v="39442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x v="39443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x v="39444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x v="39445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x v="39446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x v="39447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x v="39448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x v="39449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x v="39450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x v="39451"/>
    <n v="17371"/>
    <n v="0.5"/>
    <x v="42"/>
    <n v="1"/>
    <x v="289"/>
    <x v="0"/>
    <x v="13981"/>
    <n v="12.5"/>
    <n v="12.5"/>
    <x v="0"/>
    <x v="0"/>
    <s v="Mozzarella Cheese, Pepperoni"/>
    <x v="17"/>
  </r>
  <r>
    <x v="39452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x v="39453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x v="39454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x v="39455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x v="39456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x v="39457"/>
    <n v="17373"/>
    <n v="0.5"/>
    <x v="24"/>
    <n v="1"/>
    <x v="289"/>
    <x v="0"/>
    <x v="13983"/>
    <n v="15.25"/>
    <n v="15.25"/>
    <x v="1"/>
    <x v="0"/>
    <s v="Mozzarella Cheese, Pepperoni"/>
    <x v="17"/>
  </r>
  <r>
    <x v="39458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x v="39459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x v="39460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x v="39461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x v="39462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x v="39463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x v="39464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x v="39465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x v="39466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x v="39467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x v="39468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x v="39469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x v="39470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x v="39471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x v="39472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x v="39473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x v="39474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x v="39475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x v="39476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x v="39477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x v="39478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x v="39479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x v="39480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x v="39481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x v="39482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x v="39483"/>
    <n v="17385"/>
    <n v="1"/>
    <x v="61"/>
    <n v="1"/>
    <x v="289"/>
    <x v="0"/>
    <x v="13989"/>
    <n v="11"/>
    <n v="11"/>
    <x v="2"/>
    <x v="0"/>
    <s v="Pepperoni, Mushrooms, Green Peppers"/>
    <x v="30"/>
  </r>
  <r>
    <x v="39484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x v="39485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x v="39486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x v="39487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x v="39488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x v="39489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x v="39490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x v="39491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x v="39492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x v="39493"/>
    <n v="17392"/>
    <n v="1"/>
    <x v="47"/>
    <n v="1"/>
    <x v="290"/>
    <x v="1"/>
    <x v="9397"/>
    <n v="9.75"/>
    <n v="9.75"/>
    <x v="2"/>
    <x v="0"/>
    <s v="Mozzarella Cheese, Pepperoni"/>
    <x v="17"/>
  </r>
  <r>
    <x v="39494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x v="39495"/>
    <n v="17394"/>
    <n v="1"/>
    <x v="66"/>
    <n v="1"/>
    <x v="290"/>
    <x v="1"/>
    <x v="13995"/>
    <n v="14.5"/>
    <n v="14.5"/>
    <x v="0"/>
    <x v="0"/>
    <s v="Pepperoni, Mushrooms, Green Peppers"/>
    <x v="30"/>
  </r>
  <r>
    <x v="39496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x v="39497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x v="39498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x v="39499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x v="39500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x v="39501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x v="39502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x v="39503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x v="39504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x v="39505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x v="39506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x v="39507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x v="39508"/>
    <n v="17401"/>
    <n v="0.25"/>
    <x v="66"/>
    <n v="1"/>
    <x v="290"/>
    <x v="1"/>
    <x v="1193"/>
    <n v="14.5"/>
    <n v="14.5"/>
    <x v="0"/>
    <x v="0"/>
    <s v="Pepperoni, Mushrooms, Green Peppers"/>
    <x v="30"/>
  </r>
  <r>
    <x v="39509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x v="39510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x v="39511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x v="39512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x v="39513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x v="39514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x v="39515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x v="39516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x v="39517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x v="39518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x v="39519"/>
    <n v="17404"/>
    <n v="0.1"/>
    <x v="47"/>
    <n v="1"/>
    <x v="290"/>
    <x v="1"/>
    <x v="15"/>
    <n v="9.75"/>
    <n v="9.75"/>
    <x v="2"/>
    <x v="0"/>
    <s v="Mozzarella Cheese, Pepperoni"/>
    <x v="17"/>
  </r>
  <r>
    <x v="39520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x v="39521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x v="39522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x v="39523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x v="39524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x v="39525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x v="39526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x v="39527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x v="39528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x v="39529"/>
    <n v="17408"/>
    <n v="1"/>
    <x v="27"/>
    <n v="1"/>
    <x v="290"/>
    <x v="1"/>
    <x v="642"/>
    <n v="12"/>
    <n v="12"/>
    <x v="2"/>
    <x v="0"/>
    <s v="Bacon, Pepperoni, Italian Sausage, Chorizo Sausage"/>
    <x v="19"/>
  </r>
  <r>
    <x v="39530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x v="39531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x v="39532"/>
    <n v="17409"/>
    <n v="0.25"/>
    <x v="47"/>
    <n v="1"/>
    <x v="290"/>
    <x v="1"/>
    <x v="14003"/>
    <n v="9.75"/>
    <n v="9.75"/>
    <x v="2"/>
    <x v="0"/>
    <s v="Mozzarella Cheese, Pepperoni"/>
    <x v="17"/>
  </r>
  <r>
    <x v="39533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x v="39534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x v="39535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x v="39536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x v="39537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x v="39538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x v="39539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x v="39540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x v="39541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x v="39542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x v="39543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x v="39544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x v="39545"/>
    <n v="17413"/>
    <n v="0.5"/>
    <x v="24"/>
    <n v="1"/>
    <x v="290"/>
    <x v="1"/>
    <x v="9464"/>
    <n v="15.25"/>
    <n v="15.25"/>
    <x v="1"/>
    <x v="0"/>
    <s v="Mozzarella Cheese, Pepperoni"/>
    <x v="17"/>
  </r>
  <r>
    <x v="39546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x v="39547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x v="39548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x v="39549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x v="39550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x v="39551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x v="39552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x v="39553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x v="39554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x v="39555"/>
    <n v="17418"/>
    <n v="0.25"/>
    <x v="60"/>
    <n v="1"/>
    <x v="290"/>
    <x v="1"/>
    <x v="14008"/>
    <n v="16.5"/>
    <n v="16.5"/>
    <x v="1"/>
    <x v="0"/>
    <s v="Sliced Ham, Pineapple, Mozzarella Cheese"/>
    <x v="0"/>
  </r>
  <r>
    <x v="39556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x v="39557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x v="39558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x v="39559"/>
    <n v="17419"/>
    <n v="1"/>
    <x v="51"/>
    <n v="1"/>
    <x v="290"/>
    <x v="1"/>
    <x v="6888"/>
    <n v="10.5"/>
    <n v="10.5"/>
    <x v="2"/>
    <x v="0"/>
    <s v="Sliced Ham, Pineapple, Mozzarella Cheese"/>
    <x v="0"/>
  </r>
  <r>
    <x v="39560"/>
    <n v="17420"/>
    <n v="1"/>
    <x v="47"/>
    <n v="1"/>
    <x v="290"/>
    <x v="1"/>
    <x v="2032"/>
    <n v="9.75"/>
    <n v="9.75"/>
    <x v="2"/>
    <x v="0"/>
    <s v="Mozzarella Cheese, Pepperoni"/>
    <x v="17"/>
  </r>
  <r>
    <x v="39561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x v="39562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x v="39563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x v="39564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x v="39565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x v="39566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x v="39567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x v="39568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x v="39569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x v="39570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x v="39571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x v="39572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x v="39573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x v="39574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x v="39575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x v="39576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x v="39577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x v="39578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x v="39579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x v="39580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x v="39581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x v="39582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x v="39583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x v="39584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x v="39585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x v="39586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x v="39587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x v="39588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x v="39589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x v="39590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x v="39591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x v="39592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x v="39593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x v="39594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x v="39595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x v="39596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x v="39597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x v="39598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x v="39599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x v="39600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x v="39601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x v="39602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x v="39603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x v="39604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x v="39605"/>
    <n v="17440"/>
    <n v="0.25"/>
    <x v="0"/>
    <n v="1"/>
    <x v="290"/>
    <x v="1"/>
    <x v="14019"/>
    <n v="13.25"/>
    <n v="13.25"/>
    <x v="0"/>
    <x v="0"/>
    <s v="Sliced Ham, Pineapple, Mozzarella Cheese"/>
    <x v="0"/>
  </r>
  <r>
    <x v="39606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x v="39607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x v="39608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x v="39609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x v="39610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x v="39611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x v="39612"/>
    <n v="17444"/>
    <n v="1"/>
    <x v="0"/>
    <n v="1"/>
    <x v="290"/>
    <x v="1"/>
    <x v="14022"/>
    <n v="13.25"/>
    <n v="13.25"/>
    <x v="0"/>
    <x v="0"/>
    <s v="Sliced Ham, Pineapple, Mozzarella Cheese"/>
    <x v="0"/>
  </r>
  <r>
    <x v="39613"/>
    <n v="17445"/>
    <n v="0.5"/>
    <x v="42"/>
    <n v="1"/>
    <x v="290"/>
    <x v="1"/>
    <x v="11429"/>
    <n v="12.5"/>
    <n v="12.5"/>
    <x v="0"/>
    <x v="0"/>
    <s v="Mozzarella Cheese, Pepperoni"/>
    <x v="17"/>
  </r>
  <r>
    <x v="39614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x v="39615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x v="39616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x v="39617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x v="39618"/>
    <n v="17448"/>
    <n v="1"/>
    <x v="66"/>
    <n v="1"/>
    <x v="290"/>
    <x v="1"/>
    <x v="14025"/>
    <n v="14.5"/>
    <n v="14.5"/>
    <x v="0"/>
    <x v="0"/>
    <s v="Pepperoni, Mushrooms, Green Peppers"/>
    <x v="30"/>
  </r>
  <r>
    <x v="39619"/>
    <n v="17449"/>
    <n v="0.5"/>
    <x v="0"/>
    <n v="1"/>
    <x v="290"/>
    <x v="1"/>
    <x v="4289"/>
    <n v="13.25"/>
    <n v="13.25"/>
    <x v="0"/>
    <x v="0"/>
    <s v="Sliced Ham, Pineapple, Mozzarella Cheese"/>
    <x v="0"/>
  </r>
  <r>
    <x v="39620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x v="39621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x v="39622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x v="39623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x v="39624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x v="39625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x v="39626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x v="39627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x v="39628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x v="39629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x v="39630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x v="39631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x v="39632"/>
    <n v="17455"/>
    <n v="1"/>
    <x v="47"/>
    <n v="1"/>
    <x v="290"/>
    <x v="1"/>
    <x v="14029"/>
    <n v="9.75"/>
    <n v="9.75"/>
    <x v="2"/>
    <x v="0"/>
    <s v="Mozzarella Cheese, Pepperoni"/>
    <x v="17"/>
  </r>
  <r>
    <x v="39633"/>
    <n v="17456"/>
    <n v="1"/>
    <x v="47"/>
    <n v="1"/>
    <x v="290"/>
    <x v="1"/>
    <x v="14030"/>
    <n v="9.75"/>
    <n v="9.75"/>
    <x v="2"/>
    <x v="0"/>
    <s v="Mozzarella Cheese, Pepperoni"/>
    <x v="17"/>
  </r>
  <r>
    <x v="39634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x v="39635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x v="39636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x v="39637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x v="39638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x v="39639"/>
    <n v="17459"/>
    <n v="1"/>
    <x v="51"/>
    <n v="1"/>
    <x v="291"/>
    <x v="2"/>
    <x v="3103"/>
    <n v="10.5"/>
    <n v="10.5"/>
    <x v="2"/>
    <x v="0"/>
    <s v="Sliced Ham, Pineapple, Mozzarella Cheese"/>
    <x v="0"/>
  </r>
  <r>
    <x v="39640"/>
    <n v="17460"/>
    <n v="1"/>
    <x v="42"/>
    <n v="1"/>
    <x v="291"/>
    <x v="2"/>
    <x v="14033"/>
    <n v="12.5"/>
    <n v="12.5"/>
    <x v="0"/>
    <x v="0"/>
    <s v="Mozzarella Cheese, Pepperoni"/>
    <x v="17"/>
  </r>
  <r>
    <x v="39641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x v="39642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x v="39643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x v="39644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x v="39645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x v="39646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x v="39647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x v="39648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x v="39649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x v="39650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x v="39651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x v="39652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x v="39653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x v="39654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x v="39655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x v="39656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x v="39657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x v="39658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x v="39659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x v="39660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x v="39661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x v="39662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x v="39663"/>
    <n v="17465"/>
    <n v="0.25"/>
    <x v="61"/>
    <n v="1"/>
    <x v="291"/>
    <x v="2"/>
    <x v="2127"/>
    <n v="11"/>
    <n v="11"/>
    <x v="2"/>
    <x v="0"/>
    <s v="Pepperoni, Mushrooms, Green Peppers"/>
    <x v="30"/>
  </r>
  <r>
    <x v="39664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x v="39665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x v="39666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x v="39667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x v="39668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x v="39669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x v="39670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x v="39671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x v="39672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x v="39673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x v="39674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x v="39675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x v="39676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x v="39677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x v="39678"/>
    <n v="17469"/>
    <n v="1"/>
    <x v="27"/>
    <n v="1"/>
    <x v="291"/>
    <x v="2"/>
    <x v="144"/>
    <n v="12"/>
    <n v="12"/>
    <x v="2"/>
    <x v="0"/>
    <s v="Bacon, Pepperoni, Italian Sausage, Chorizo Sausage"/>
    <x v="19"/>
  </r>
  <r>
    <x v="39679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x v="39680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x v="39681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x v="39682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x v="39683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x v="39684"/>
    <n v="17472"/>
    <n v="1"/>
    <x v="61"/>
    <n v="1"/>
    <x v="291"/>
    <x v="2"/>
    <x v="14041"/>
    <n v="11"/>
    <n v="11"/>
    <x v="2"/>
    <x v="0"/>
    <s v="Pepperoni, Mushrooms, Green Peppers"/>
    <x v="30"/>
  </r>
  <r>
    <x v="39685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x v="39686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x v="39687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x v="39688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x v="39689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x v="39690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x v="39691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x v="39692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x v="39693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x v="39694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x v="39695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x v="39696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x v="39697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x v="39698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x v="39699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x v="39700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x v="39701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x v="39702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x v="39703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x v="39704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x v="39705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x v="39706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x v="39707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x v="39708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x v="39709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x v="39710"/>
    <n v="17483"/>
    <n v="0.25"/>
    <x v="42"/>
    <n v="1"/>
    <x v="291"/>
    <x v="2"/>
    <x v="2148"/>
    <n v="12.5"/>
    <n v="12.5"/>
    <x v="0"/>
    <x v="0"/>
    <s v="Mozzarella Cheese, Pepperoni"/>
    <x v="17"/>
  </r>
  <r>
    <x v="39711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x v="39712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x v="39713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x v="39714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x v="39715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x v="39716"/>
    <n v="17485"/>
    <n v="0.5"/>
    <x v="61"/>
    <n v="1"/>
    <x v="291"/>
    <x v="2"/>
    <x v="14051"/>
    <n v="11"/>
    <n v="11"/>
    <x v="2"/>
    <x v="0"/>
    <s v="Pepperoni, Mushrooms, Green Peppers"/>
    <x v="30"/>
  </r>
  <r>
    <x v="39717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x v="39718"/>
    <n v="17486"/>
    <n v="1"/>
    <x v="42"/>
    <n v="1"/>
    <x v="291"/>
    <x v="2"/>
    <x v="1720"/>
    <n v="12.5"/>
    <n v="12.5"/>
    <x v="0"/>
    <x v="0"/>
    <s v="Mozzarella Cheese, Pepperoni"/>
    <x v="17"/>
  </r>
  <r>
    <x v="39719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x v="39720"/>
    <n v="17487"/>
    <n v="0.5"/>
    <x v="60"/>
    <n v="1"/>
    <x v="291"/>
    <x v="2"/>
    <x v="14052"/>
    <n v="16.5"/>
    <n v="16.5"/>
    <x v="1"/>
    <x v="0"/>
    <s v="Sliced Ham, Pineapple, Mozzarella Cheese"/>
    <x v="0"/>
  </r>
  <r>
    <x v="39721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x v="39722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x v="39723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x v="39724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x v="39725"/>
    <n v="17490"/>
    <n v="1"/>
    <x v="27"/>
    <n v="1"/>
    <x v="291"/>
    <x v="2"/>
    <x v="7774"/>
    <n v="12"/>
    <n v="12"/>
    <x v="2"/>
    <x v="0"/>
    <s v="Bacon, Pepperoni, Italian Sausage, Chorizo Sausage"/>
    <x v="19"/>
  </r>
  <r>
    <x v="39726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x v="39727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x v="39728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x v="39729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x v="39730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x v="39731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x v="39732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x v="39733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x v="39734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x v="39735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x v="39736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x v="39737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x v="39738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x v="39739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x v="39740"/>
    <n v="17495"/>
    <n v="0.25"/>
    <x v="50"/>
    <n v="1"/>
    <x v="291"/>
    <x v="2"/>
    <x v="7597"/>
    <n v="17.5"/>
    <n v="17.5"/>
    <x v="1"/>
    <x v="0"/>
    <s v="Pepperoni, Mushrooms, Green Peppers"/>
    <x v="30"/>
  </r>
  <r>
    <x v="39741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x v="39742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x v="39743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x v="39744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x v="39745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x v="39746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x v="39747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x v="39748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x v="39749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x v="39750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x v="39751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x v="39752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x v="39753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x v="39754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x v="39755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x v="39756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x v="39757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x v="39758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x v="39759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x v="39760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x v="39761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x v="39762"/>
    <n v="17503"/>
    <n v="0.25"/>
    <x v="0"/>
    <n v="1"/>
    <x v="291"/>
    <x v="2"/>
    <x v="14061"/>
    <n v="13.25"/>
    <n v="13.25"/>
    <x v="0"/>
    <x v="0"/>
    <s v="Sliced Ham, Pineapple, Mozzarella Cheese"/>
    <x v="0"/>
  </r>
  <r>
    <x v="39763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x v="39764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x v="39765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x v="39766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x v="39767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x v="39768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x v="39769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x v="39770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x v="39771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x v="39772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x v="39773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x v="39774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x v="39775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x v="39776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x v="39777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x v="39778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x v="39779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x v="39780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x v="39781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x v="39782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x v="39783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x v="39784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x v="39785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x v="39786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x v="39787"/>
    <n v="17514"/>
    <n v="0.5"/>
    <x v="61"/>
    <n v="1"/>
    <x v="291"/>
    <x v="2"/>
    <x v="14069"/>
    <n v="11"/>
    <n v="11"/>
    <x v="2"/>
    <x v="0"/>
    <s v="Pepperoni, Mushrooms, Green Peppers"/>
    <x v="30"/>
  </r>
  <r>
    <x v="39788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x v="39789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x v="39790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x v="39791"/>
    <n v="17516"/>
    <n v="1"/>
    <x v="47"/>
    <n v="1"/>
    <x v="291"/>
    <x v="2"/>
    <x v="14071"/>
    <n v="9.75"/>
    <n v="9.75"/>
    <x v="2"/>
    <x v="0"/>
    <s v="Mozzarella Cheese, Pepperoni"/>
    <x v="17"/>
  </r>
  <r>
    <x v="39792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x v="39793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x v="39794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x v="39795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x v="39796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x v="39797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x v="39798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x v="39799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x v="39800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x v="39801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x v="39802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x v="39803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x v="39804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x v="39805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x v="39806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x v="39807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x v="39808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x v="39809"/>
    <n v="17523"/>
    <n v="0.25"/>
    <x v="24"/>
    <n v="1"/>
    <x v="292"/>
    <x v="3"/>
    <x v="14076"/>
    <n v="15.25"/>
    <n v="15.25"/>
    <x v="1"/>
    <x v="0"/>
    <s v="Mozzarella Cheese, Pepperoni"/>
    <x v="17"/>
  </r>
  <r>
    <x v="39810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x v="39811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x v="39812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x v="39813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x v="39814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x v="39815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x v="39816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x v="39817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x v="39818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x v="39819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x v="39820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x v="39821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x v="39822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x v="39823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x v="39824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x v="39825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x v="39826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x v="39827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x v="39828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x v="39829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x v="39830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x v="39831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x v="39832"/>
    <n v="17532"/>
    <n v="0.5"/>
    <x v="66"/>
    <n v="1"/>
    <x v="292"/>
    <x v="3"/>
    <x v="14084"/>
    <n v="14.5"/>
    <n v="14.5"/>
    <x v="0"/>
    <x v="0"/>
    <s v="Pepperoni, Mushrooms, Green Peppers"/>
    <x v="30"/>
  </r>
  <r>
    <x v="39833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x v="39834"/>
    <n v="17534"/>
    <n v="1"/>
    <x v="50"/>
    <n v="1"/>
    <x v="292"/>
    <x v="3"/>
    <x v="14086"/>
    <n v="17.5"/>
    <n v="17.5"/>
    <x v="1"/>
    <x v="0"/>
    <s v="Pepperoni, Mushrooms, Green Peppers"/>
    <x v="30"/>
  </r>
  <r>
    <x v="39835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x v="39836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x v="39837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x v="39838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x v="39839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x v="39840"/>
    <n v="17537"/>
    <n v="0.5"/>
    <x v="42"/>
    <n v="1"/>
    <x v="292"/>
    <x v="3"/>
    <x v="6833"/>
    <n v="12.5"/>
    <n v="12.5"/>
    <x v="0"/>
    <x v="0"/>
    <s v="Mozzarella Cheese, Pepperoni"/>
    <x v="17"/>
  </r>
  <r>
    <x v="39841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x v="39842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x v="39843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x v="39844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x v="39845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x v="39846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x v="39847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x v="39848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x v="39849"/>
    <n v="17540"/>
    <n v="0.5"/>
    <x v="51"/>
    <n v="1"/>
    <x v="292"/>
    <x v="3"/>
    <x v="14088"/>
    <n v="10.5"/>
    <n v="10.5"/>
    <x v="2"/>
    <x v="0"/>
    <s v="Sliced Ham, Pineapple, Mozzarella Cheese"/>
    <x v="0"/>
  </r>
  <r>
    <x v="39850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x v="39851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x v="39852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x v="39853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x v="39854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x v="39855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x v="39856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x v="39857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x v="39858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x v="39859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x v="39860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x v="39861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x v="39862"/>
    <n v="17545"/>
    <n v="0.5"/>
    <x v="51"/>
    <n v="2"/>
    <x v="292"/>
    <x v="3"/>
    <x v="14093"/>
    <n v="10.5"/>
    <n v="21"/>
    <x v="2"/>
    <x v="0"/>
    <s v="Sliced Ham, Pineapple, Mozzarella Cheese"/>
    <x v="0"/>
  </r>
  <r>
    <x v="39863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x v="39864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x v="39865"/>
    <n v="17546"/>
    <n v="0.33333333333333331"/>
    <x v="47"/>
    <n v="2"/>
    <x v="292"/>
    <x v="3"/>
    <x v="5720"/>
    <n v="9.75"/>
    <n v="19.5"/>
    <x v="2"/>
    <x v="0"/>
    <s v="Mozzarella Cheese, Pepperoni"/>
    <x v="17"/>
  </r>
  <r>
    <x v="39866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x v="39867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x v="39868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x v="39869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x v="39870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x v="39871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x v="39872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x v="39873"/>
    <n v="17549"/>
    <n v="0.33333333333333331"/>
    <x v="42"/>
    <n v="1"/>
    <x v="292"/>
    <x v="3"/>
    <x v="8974"/>
    <n v="12.5"/>
    <n v="12.5"/>
    <x v="0"/>
    <x v="0"/>
    <s v="Mozzarella Cheese, Pepperoni"/>
    <x v="17"/>
  </r>
  <r>
    <x v="39874"/>
    <n v="17550"/>
    <n v="1"/>
    <x v="61"/>
    <n v="1"/>
    <x v="292"/>
    <x v="3"/>
    <x v="14094"/>
    <n v="11"/>
    <n v="11"/>
    <x v="2"/>
    <x v="0"/>
    <s v="Pepperoni, Mushrooms, Green Peppers"/>
    <x v="30"/>
  </r>
  <r>
    <x v="39875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x v="39876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x v="39877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x v="39878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x v="39879"/>
    <n v="17552"/>
    <n v="0.25"/>
    <x v="42"/>
    <n v="1"/>
    <x v="292"/>
    <x v="3"/>
    <x v="14096"/>
    <n v="12.5"/>
    <n v="12.5"/>
    <x v="0"/>
    <x v="0"/>
    <s v="Mozzarella Cheese, Pepperoni"/>
    <x v="17"/>
  </r>
  <r>
    <x v="39880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x v="39881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x v="39882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x v="39883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x v="39884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x v="39885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x v="39886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x v="39887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x v="39888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x v="39889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x v="39890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x v="39891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x v="39892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x v="39893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x v="39894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x v="39895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x v="39896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x v="39897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x v="39898"/>
    <n v="17559"/>
    <n v="0.25"/>
    <x v="42"/>
    <n v="1"/>
    <x v="292"/>
    <x v="3"/>
    <x v="14101"/>
    <n v="12.5"/>
    <n v="12.5"/>
    <x v="0"/>
    <x v="0"/>
    <s v="Mozzarella Cheese, Pepperoni"/>
    <x v="17"/>
  </r>
  <r>
    <x v="39899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x v="39900"/>
    <n v="17560"/>
    <n v="1"/>
    <x v="51"/>
    <n v="1"/>
    <x v="292"/>
    <x v="3"/>
    <x v="13986"/>
    <n v="10.5"/>
    <n v="10.5"/>
    <x v="2"/>
    <x v="0"/>
    <s v="Sliced Ham, Pineapple, Mozzarella Cheese"/>
    <x v="0"/>
  </r>
  <r>
    <x v="39901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x v="39902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x v="39903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x v="39904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x v="39905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x v="39906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x v="39907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x v="39908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x v="39909"/>
    <n v="17564"/>
    <n v="0.25"/>
    <x v="51"/>
    <n v="1"/>
    <x v="293"/>
    <x v="5"/>
    <x v="14104"/>
    <n v="10.5"/>
    <n v="10.5"/>
    <x v="2"/>
    <x v="0"/>
    <s v="Sliced Ham, Pineapple, Mozzarella Cheese"/>
    <x v="0"/>
  </r>
  <r>
    <x v="39910"/>
    <n v="17564"/>
    <n v="0.25"/>
    <x v="24"/>
    <n v="1"/>
    <x v="293"/>
    <x v="5"/>
    <x v="14104"/>
    <n v="15.25"/>
    <n v="15.25"/>
    <x v="1"/>
    <x v="0"/>
    <s v="Mozzarella Cheese, Pepperoni"/>
    <x v="17"/>
  </r>
  <r>
    <x v="39911"/>
    <n v="17564"/>
    <n v="0.25"/>
    <x v="42"/>
    <n v="1"/>
    <x v="293"/>
    <x v="5"/>
    <x v="14104"/>
    <n v="12.5"/>
    <n v="12.5"/>
    <x v="0"/>
    <x v="0"/>
    <s v="Mozzarella Cheese, Pepperoni"/>
    <x v="17"/>
  </r>
  <r>
    <x v="39912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x v="39913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x v="39914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x v="39915"/>
    <n v="17567"/>
    <n v="0.25"/>
    <x v="50"/>
    <n v="1"/>
    <x v="293"/>
    <x v="5"/>
    <x v="14107"/>
    <n v="17.5"/>
    <n v="17.5"/>
    <x v="1"/>
    <x v="0"/>
    <s v="Pepperoni, Mushrooms, Green Peppers"/>
    <x v="30"/>
  </r>
  <r>
    <x v="39916"/>
    <n v="17567"/>
    <n v="0.25"/>
    <x v="61"/>
    <n v="1"/>
    <x v="293"/>
    <x v="5"/>
    <x v="14107"/>
    <n v="11"/>
    <n v="11"/>
    <x v="2"/>
    <x v="0"/>
    <s v="Pepperoni, Mushrooms, Green Peppers"/>
    <x v="30"/>
  </r>
  <r>
    <x v="39917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x v="39918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x v="39919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x v="39920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x v="39921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x v="39922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x v="39923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x v="39924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x v="39925"/>
    <n v="17571"/>
    <n v="0.5"/>
    <x v="42"/>
    <n v="1"/>
    <x v="293"/>
    <x v="5"/>
    <x v="14109"/>
    <n v="12.5"/>
    <n v="12.5"/>
    <x v="0"/>
    <x v="0"/>
    <s v="Mozzarella Cheese, Pepperoni"/>
    <x v="17"/>
  </r>
  <r>
    <x v="39926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x v="39927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x v="39928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x v="39929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x v="39930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x v="39931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x v="39932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x v="39933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x v="39934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x v="39935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x v="39936"/>
    <n v="17577"/>
    <n v="0.5"/>
    <x v="51"/>
    <n v="1"/>
    <x v="293"/>
    <x v="5"/>
    <x v="14112"/>
    <n v="10.5"/>
    <n v="10.5"/>
    <x v="2"/>
    <x v="0"/>
    <s v="Sliced Ham, Pineapple, Mozzarella Cheese"/>
    <x v="0"/>
  </r>
  <r>
    <x v="39937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x v="39938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x v="39939"/>
    <n v="17578"/>
    <n v="0.25"/>
    <x v="60"/>
    <n v="1"/>
    <x v="293"/>
    <x v="5"/>
    <x v="14113"/>
    <n v="16.5"/>
    <n v="16.5"/>
    <x v="1"/>
    <x v="0"/>
    <s v="Sliced Ham, Pineapple, Mozzarella Cheese"/>
    <x v="0"/>
  </r>
  <r>
    <x v="39940"/>
    <n v="17578"/>
    <n v="0.25"/>
    <x v="24"/>
    <n v="1"/>
    <x v="293"/>
    <x v="5"/>
    <x v="14113"/>
    <n v="15.25"/>
    <n v="15.25"/>
    <x v="1"/>
    <x v="0"/>
    <s v="Mozzarella Cheese, Pepperoni"/>
    <x v="17"/>
  </r>
  <r>
    <x v="39941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x v="39942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x v="39943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x v="39944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x v="39945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x v="39946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x v="39947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x v="39948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x v="39949"/>
    <n v="17582"/>
    <n v="1"/>
    <x v="27"/>
    <n v="1"/>
    <x v="293"/>
    <x v="5"/>
    <x v="4092"/>
    <n v="12"/>
    <n v="12"/>
    <x v="2"/>
    <x v="0"/>
    <s v="Bacon, Pepperoni, Italian Sausage, Chorizo Sausage"/>
    <x v="19"/>
  </r>
  <r>
    <x v="39950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x v="39951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x v="39952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x v="39953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x v="39954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x v="39955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x v="39956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x v="39957"/>
    <n v="17587"/>
    <n v="1"/>
    <x v="42"/>
    <n v="1"/>
    <x v="293"/>
    <x v="5"/>
    <x v="14117"/>
    <n v="12.5"/>
    <n v="12.5"/>
    <x v="0"/>
    <x v="0"/>
    <s v="Mozzarella Cheese, Pepperoni"/>
    <x v="17"/>
  </r>
  <r>
    <x v="39958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x v="39959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x v="39960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x v="39961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x v="39962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x v="39963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x v="39964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x v="39965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x v="39966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x v="39967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x v="39968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x v="39969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x v="39970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x v="39971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x v="39972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x v="39973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x v="39974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x v="39975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x v="39976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x v="39977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x v="39978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x v="39979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x v="39980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x v="39981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x v="39982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x v="39983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x v="39984"/>
    <n v="17602"/>
    <n v="0.5"/>
    <x v="60"/>
    <n v="1"/>
    <x v="293"/>
    <x v="5"/>
    <x v="14122"/>
    <n v="16.5"/>
    <n v="16.5"/>
    <x v="1"/>
    <x v="0"/>
    <s v="Sliced Ham, Pineapple, Mozzarella Cheese"/>
    <x v="0"/>
  </r>
  <r>
    <x v="39985"/>
    <n v="17602"/>
    <n v="0.5"/>
    <x v="42"/>
    <n v="1"/>
    <x v="293"/>
    <x v="5"/>
    <x v="14122"/>
    <n v="12.5"/>
    <n v="12.5"/>
    <x v="0"/>
    <x v="0"/>
    <s v="Mozzarella Cheese, Pepperoni"/>
    <x v="17"/>
  </r>
  <r>
    <x v="39986"/>
    <n v="17603"/>
    <n v="1"/>
    <x v="42"/>
    <n v="1"/>
    <x v="293"/>
    <x v="5"/>
    <x v="14123"/>
    <n v="12.5"/>
    <n v="12.5"/>
    <x v="0"/>
    <x v="0"/>
    <s v="Mozzarella Cheese, Pepperoni"/>
    <x v="17"/>
  </r>
  <r>
    <x v="39987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x v="39988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x v="39989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x v="39990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x v="39991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x v="39992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x v="39993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x v="39994"/>
    <n v="17608"/>
    <n v="1"/>
    <x v="51"/>
    <n v="1"/>
    <x v="293"/>
    <x v="5"/>
    <x v="13907"/>
    <n v="10.5"/>
    <n v="10.5"/>
    <x v="2"/>
    <x v="0"/>
    <s v="Sliced Ham, Pineapple, Mozzarella Cheese"/>
    <x v="0"/>
  </r>
  <r>
    <x v="39995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x v="39996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x v="39997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x v="39998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x v="39999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x v="40000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x v="40001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x v="40002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x v="40003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x v="40004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x v="40005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x v="40006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x v="40007"/>
    <n v="17616"/>
    <n v="0.5"/>
    <x v="47"/>
    <n v="1"/>
    <x v="293"/>
    <x v="5"/>
    <x v="10026"/>
    <n v="9.75"/>
    <n v="9.75"/>
    <x v="2"/>
    <x v="0"/>
    <s v="Mozzarella Cheese, Pepperoni"/>
    <x v="17"/>
  </r>
  <r>
    <x v="40008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x v="40009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x v="40010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x v="40011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x v="40012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x v="40013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x v="40014"/>
    <n v="17619"/>
    <n v="0.25"/>
    <x v="51"/>
    <n v="1"/>
    <x v="293"/>
    <x v="5"/>
    <x v="14132"/>
    <n v="10.5"/>
    <n v="10.5"/>
    <x v="2"/>
    <x v="0"/>
    <s v="Sliced Ham, Pineapple, Mozzarella Cheese"/>
    <x v="0"/>
  </r>
  <r>
    <x v="40015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x v="40016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x v="40017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x v="40018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x v="40019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x v="40020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x v="40021"/>
    <n v="17624"/>
    <n v="0.5"/>
    <x v="51"/>
    <n v="1"/>
    <x v="293"/>
    <x v="5"/>
    <x v="14136"/>
    <n v="10.5"/>
    <n v="10.5"/>
    <x v="2"/>
    <x v="0"/>
    <s v="Sliced Ham, Pineapple, Mozzarella Cheese"/>
    <x v="0"/>
  </r>
  <r>
    <x v="40022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x v="40023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x v="40024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x v="40025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x v="40026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x v="40027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x v="40028"/>
    <n v="17626"/>
    <n v="0.16666666666666666"/>
    <x v="42"/>
    <n v="1"/>
    <x v="294"/>
    <x v="6"/>
    <x v="4533"/>
    <n v="12.5"/>
    <n v="12.5"/>
    <x v="0"/>
    <x v="0"/>
    <s v="Mozzarella Cheese, Pepperoni"/>
    <x v="17"/>
  </r>
  <r>
    <x v="40029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x v="40030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x v="40031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x v="40032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x v="40033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x v="40034"/>
    <n v="17628"/>
    <n v="0.25"/>
    <x v="60"/>
    <n v="1"/>
    <x v="294"/>
    <x v="6"/>
    <x v="6182"/>
    <n v="16.5"/>
    <n v="16.5"/>
    <x v="1"/>
    <x v="0"/>
    <s v="Sliced Ham, Pineapple, Mozzarella Cheese"/>
    <x v="0"/>
  </r>
  <r>
    <x v="40035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x v="40036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x v="40037"/>
    <n v="17629"/>
    <n v="1"/>
    <x v="24"/>
    <n v="1"/>
    <x v="294"/>
    <x v="6"/>
    <x v="14139"/>
    <n v="15.25"/>
    <n v="15.25"/>
    <x v="1"/>
    <x v="0"/>
    <s v="Mozzarella Cheese, Pepperoni"/>
    <x v="17"/>
  </r>
  <r>
    <x v="40038"/>
    <n v="17630"/>
    <n v="0.5"/>
    <x v="47"/>
    <n v="1"/>
    <x v="294"/>
    <x v="6"/>
    <x v="14140"/>
    <n v="9.75"/>
    <n v="9.75"/>
    <x v="2"/>
    <x v="0"/>
    <s v="Mozzarella Cheese, Pepperoni"/>
    <x v="17"/>
  </r>
  <r>
    <x v="40039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x v="40040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x v="40041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x v="40042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x v="40043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x v="40044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x v="40045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x v="40046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x v="40047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x v="40048"/>
    <n v="17639"/>
    <n v="1"/>
    <x v="66"/>
    <n v="1"/>
    <x v="294"/>
    <x v="6"/>
    <x v="1250"/>
    <n v="14.5"/>
    <n v="14.5"/>
    <x v="0"/>
    <x v="0"/>
    <s v="Pepperoni, Mushrooms, Green Peppers"/>
    <x v="30"/>
  </r>
  <r>
    <x v="40049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x v="40050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x v="40051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x v="40052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x v="40053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x v="40054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x v="40055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x v="40056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x v="40057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x v="40058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x v="40059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x v="40060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x v="40061"/>
    <n v="17646"/>
    <n v="0.5"/>
    <x v="42"/>
    <n v="1"/>
    <x v="294"/>
    <x v="6"/>
    <x v="4244"/>
    <n v="12.5"/>
    <n v="12.5"/>
    <x v="0"/>
    <x v="0"/>
    <s v="Mozzarella Cheese, Pepperoni"/>
    <x v="17"/>
  </r>
  <r>
    <x v="40062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x v="40063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x v="40064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x v="40065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x v="40066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x v="40067"/>
    <n v="17650"/>
    <n v="0.2"/>
    <x v="60"/>
    <n v="1"/>
    <x v="294"/>
    <x v="6"/>
    <x v="2530"/>
    <n v="16.5"/>
    <n v="16.5"/>
    <x v="1"/>
    <x v="0"/>
    <s v="Sliced Ham, Pineapple, Mozzarella Cheese"/>
    <x v="0"/>
  </r>
  <r>
    <x v="40068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x v="40069"/>
    <n v="17650"/>
    <n v="0.2"/>
    <x v="42"/>
    <n v="1"/>
    <x v="294"/>
    <x v="6"/>
    <x v="2530"/>
    <n v="12.5"/>
    <n v="12.5"/>
    <x v="0"/>
    <x v="0"/>
    <s v="Mozzarella Cheese, Pepperoni"/>
    <x v="17"/>
  </r>
  <r>
    <x v="40070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x v="40071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x v="40072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x v="40073"/>
    <n v="17652"/>
    <n v="0.25"/>
    <x v="66"/>
    <n v="1"/>
    <x v="294"/>
    <x v="6"/>
    <x v="14153"/>
    <n v="14.5"/>
    <n v="14.5"/>
    <x v="0"/>
    <x v="0"/>
    <s v="Pepperoni, Mushrooms, Green Peppers"/>
    <x v="30"/>
  </r>
  <r>
    <x v="40074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x v="40075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x v="40076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x v="40077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x v="40078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x v="40079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x v="40080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x v="40081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x v="40082"/>
    <n v="17657"/>
    <n v="1"/>
    <x v="66"/>
    <n v="1"/>
    <x v="294"/>
    <x v="6"/>
    <x v="706"/>
    <n v="14.5"/>
    <n v="14.5"/>
    <x v="0"/>
    <x v="0"/>
    <s v="Pepperoni, Mushrooms, Green Peppers"/>
    <x v="30"/>
  </r>
  <r>
    <x v="40083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x v="40084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x v="40085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x v="40086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x v="40087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x v="40088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x v="40089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x v="40090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x v="40091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x v="40092"/>
    <n v="17665"/>
    <n v="1"/>
    <x v="27"/>
    <n v="1"/>
    <x v="294"/>
    <x v="6"/>
    <x v="407"/>
    <n v="12"/>
    <n v="12"/>
    <x v="2"/>
    <x v="0"/>
    <s v="Bacon, Pepperoni, Italian Sausage, Chorizo Sausage"/>
    <x v="19"/>
  </r>
  <r>
    <x v="40093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x v="40094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x v="40095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x v="40096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x v="40097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x v="40098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x v="40099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x v="40100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x v="40101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x v="40102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x v="40103"/>
    <n v="17672"/>
    <n v="0.5"/>
    <x v="47"/>
    <n v="1"/>
    <x v="294"/>
    <x v="6"/>
    <x v="14167"/>
    <n v="9.75"/>
    <n v="9.75"/>
    <x v="2"/>
    <x v="0"/>
    <s v="Mozzarella Cheese, Pepperoni"/>
    <x v="17"/>
  </r>
  <r>
    <x v="40104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x v="40105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x v="40106"/>
    <n v="17674"/>
    <n v="1"/>
    <x v="60"/>
    <n v="1"/>
    <x v="294"/>
    <x v="6"/>
    <x v="720"/>
    <n v="16.5"/>
    <n v="16.5"/>
    <x v="1"/>
    <x v="0"/>
    <s v="Sliced Ham, Pineapple, Mozzarella Cheese"/>
    <x v="0"/>
  </r>
  <r>
    <x v="40107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x v="40108"/>
    <n v="17676"/>
    <n v="1"/>
    <x v="61"/>
    <n v="1"/>
    <x v="294"/>
    <x v="6"/>
    <x v="14168"/>
    <n v="11"/>
    <n v="11"/>
    <x v="2"/>
    <x v="0"/>
    <s v="Pepperoni, Mushrooms, Green Peppers"/>
    <x v="30"/>
  </r>
  <r>
    <x v="40109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x v="40110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x v="40111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x v="40112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x v="40113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x v="40114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x v="40115"/>
    <n v="17682"/>
    <n v="1"/>
    <x v="42"/>
    <n v="1"/>
    <x v="294"/>
    <x v="6"/>
    <x v="14172"/>
    <n v="12.5"/>
    <n v="12.5"/>
    <x v="0"/>
    <x v="0"/>
    <s v="Mozzarella Cheese, Pepperoni"/>
    <x v="17"/>
  </r>
  <r>
    <x v="40116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x v="40117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x v="40118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x v="40119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x v="40120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x v="40121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x v="40122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x v="40123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x v="40124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x v="40125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x v="40126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x v="40127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x v="40128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x v="40129"/>
    <n v="17688"/>
    <n v="0.14285714285714285"/>
    <x v="42"/>
    <n v="2"/>
    <x v="295"/>
    <x v="0"/>
    <x v="4634"/>
    <n v="12.5"/>
    <n v="25"/>
    <x v="0"/>
    <x v="0"/>
    <s v="Mozzarella Cheese, Pepperoni"/>
    <x v="17"/>
  </r>
  <r>
    <x v="40130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x v="40131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x v="40132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x v="40133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x v="40134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x v="40135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x v="40136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x v="40137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x v="40138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x v="40139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x v="40140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x v="40141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x v="40142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x v="40143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x v="40144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x v="40145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x v="40146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x v="40147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x v="40148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x v="40149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x v="40150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x v="40151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x v="40152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x v="40153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x v="40154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x v="40155"/>
    <n v="17702"/>
    <n v="1"/>
    <x v="47"/>
    <n v="1"/>
    <x v="295"/>
    <x v="0"/>
    <x v="14182"/>
    <n v="9.75"/>
    <n v="9.75"/>
    <x v="2"/>
    <x v="0"/>
    <s v="Mozzarella Cheese, Pepperoni"/>
    <x v="17"/>
  </r>
  <r>
    <x v="40156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x v="40157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x v="40158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x v="40159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x v="40160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x v="40161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x v="40162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x v="40163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x v="40164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x v="40165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x v="40166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x v="40167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x v="40168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x v="40169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x v="40170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x v="40171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x v="40172"/>
    <n v="17710"/>
    <n v="0.25"/>
    <x v="24"/>
    <n v="1"/>
    <x v="295"/>
    <x v="0"/>
    <x v="14188"/>
    <n v="15.25"/>
    <n v="15.25"/>
    <x v="1"/>
    <x v="0"/>
    <s v="Mozzarella Cheese, Pepperoni"/>
    <x v="17"/>
  </r>
  <r>
    <x v="40173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x v="40174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x v="40175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x v="40176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x v="40177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x v="40178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x v="40179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x v="40180"/>
    <n v="17714"/>
    <n v="0.5"/>
    <x v="51"/>
    <n v="1"/>
    <x v="295"/>
    <x v="0"/>
    <x v="807"/>
    <n v="10.5"/>
    <n v="10.5"/>
    <x v="2"/>
    <x v="0"/>
    <s v="Sliced Ham, Pineapple, Mozzarella Cheese"/>
    <x v="0"/>
  </r>
  <r>
    <x v="40181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x v="40182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x v="40183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x v="40184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x v="40185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x v="40186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x v="40187"/>
    <n v="17718"/>
    <n v="0.5"/>
    <x v="61"/>
    <n v="1"/>
    <x v="295"/>
    <x v="0"/>
    <x v="14195"/>
    <n v="11"/>
    <n v="11"/>
    <x v="2"/>
    <x v="0"/>
    <s v="Pepperoni, Mushrooms, Green Peppers"/>
    <x v="30"/>
  </r>
  <r>
    <x v="40188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x v="40189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x v="40190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x v="40191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x v="40192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x v="40193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x v="40194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x v="40195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x v="40196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x v="40197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x v="40198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x v="40199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x v="40200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x v="40201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x v="40202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x v="40203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x v="40204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x v="40205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x v="40206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x v="40207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x v="40208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x v="40209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x v="40210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x v="40211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x v="40212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x v="40213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x v="40214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x v="40215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x v="40216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x v="40217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x v="40218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x v="40219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x v="40220"/>
    <n v="17733"/>
    <n v="0.25"/>
    <x v="47"/>
    <n v="1"/>
    <x v="295"/>
    <x v="0"/>
    <x v="14204"/>
    <n v="9.75"/>
    <n v="9.75"/>
    <x v="2"/>
    <x v="0"/>
    <s v="Mozzarella Cheese, Pepperoni"/>
    <x v="17"/>
  </r>
  <r>
    <x v="40221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x v="40222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x v="40223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x v="40224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x v="40225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x v="40226"/>
    <n v="17735"/>
    <n v="0.5"/>
    <x v="47"/>
    <n v="1"/>
    <x v="295"/>
    <x v="0"/>
    <x v="14206"/>
    <n v="9.75"/>
    <n v="9.75"/>
    <x v="2"/>
    <x v="0"/>
    <s v="Mozzarella Cheese, Pepperoni"/>
    <x v="17"/>
  </r>
  <r>
    <x v="40227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x v="40228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x v="40229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x v="40230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x v="40231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x v="40232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x v="40233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x v="40234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x v="40235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x v="40236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x v="40237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x v="40238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x v="40239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x v="40240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x v="40241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x v="40242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x v="40243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x v="40244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x v="40245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x v="40246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x v="40247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x v="40248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x v="40249"/>
    <n v="17746"/>
    <n v="0.25"/>
    <x v="51"/>
    <n v="1"/>
    <x v="295"/>
    <x v="0"/>
    <x v="14214"/>
    <n v="10.5"/>
    <n v="10.5"/>
    <x v="2"/>
    <x v="0"/>
    <s v="Sliced Ham, Pineapple, Mozzarella Cheese"/>
    <x v="0"/>
  </r>
  <r>
    <x v="40250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x v="40251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x v="40252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x v="40253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x v="40254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x v="40255"/>
    <n v="17747"/>
    <n v="0.33333333333333331"/>
    <x v="42"/>
    <n v="1"/>
    <x v="296"/>
    <x v="1"/>
    <x v="3530"/>
    <n v="12.5"/>
    <n v="12.5"/>
    <x v="0"/>
    <x v="0"/>
    <s v="Mozzarella Cheese, Pepperoni"/>
    <x v="17"/>
  </r>
  <r>
    <x v="40256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x v="40257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x v="40258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x v="40259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x v="40260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x v="40261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x v="40262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x v="40263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x v="40264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x v="40265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x v="40266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x v="40267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x v="40268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x v="40269"/>
    <n v="17753"/>
    <n v="0.1"/>
    <x v="0"/>
    <n v="1"/>
    <x v="296"/>
    <x v="1"/>
    <x v="14218"/>
    <n v="13.25"/>
    <n v="13.25"/>
    <x v="0"/>
    <x v="0"/>
    <s v="Sliced Ham, Pineapple, Mozzarella Cheese"/>
    <x v="0"/>
  </r>
  <r>
    <x v="40270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x v="40271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x v="40272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x v="40273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x v="40274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x v="40275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x v="40276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x v="40277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x v="40278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x v="40279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x v="40280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x v="40281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x v="40282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x v="40283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x v="40284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x v="40285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x v="40286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x v="40287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x v="40288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x v="40289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x v="40290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x v="40291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x v="40292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x v="40293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x v="40294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x v="40295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x v="40296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x v="40297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x v="40298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x v="40299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x v="40300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x v="40301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x v="40302"/>
    <n v="17761"/>
    <n v="0.2"/>
    <x v="47"/>
    <n v="1"/>
    <x v="296"/>
    <x v="1"/>
    <x v="10729"/>
    <n v="9.75"/>
    <n v="9.75"/>
    <x v="2"/>
    <x v="0"/>
    <s v="Mozzarella Cheese, Pepperoni"/>
    <x v="17"/>
  </r>
  <r>
    <x v="40303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x v="40304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x v="40305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x v="40306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x v="40307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x v="40308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x v="40309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x v="40310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x v="40311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x v="40312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x v="40313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x v="40314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x v="40315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x v="40316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x v="40317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x v="40318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x v="40319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x v="40320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x v="40321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x v="40322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x v="40323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x v="40324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x v="40325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x v="40326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x v="40327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x v="40328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x v="40329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x v="40330"/>
    <n v="17774"/>
    <n v="1"/>
    <x v="1"/>
    <n v="1"/>
    <x v="296"/>
    <x v="1"/>
    <x v="1824"/>
    <n v="16"/>
    <n v="16"/>
    <x v="0"/>
    <x v="0"/>
    <s v="Pepperoni, Mushrooms, Red Onions, Red Peppers, Bacon"/>
    <x v="1"/>
  </r>
  <r>
    <x v="40331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x v="40332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x v="40333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x v="40334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x v="40335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x v="40336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x v="40337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x v="40338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x v="40339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x v="40340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x v="40341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x v="40342"/>
    <n v="17779"/>
    <n v="0.25"/>
    <x v="60"/>
    <n v="1"/>
    <x v="296"/>
    <x v="1"/>
    <x v="14228"/>
    <n v="16.5"/>
    <n v="16.5"/>
    <x v="1"/>
    <x v="0"/>
    <s v="Sliced Ham, Pineapple, Mozzarella Cheese"/>
    <x v="0"/>
  </r>
  <r>
    <x v="40343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x v="40344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x v="40345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x v="40346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x v="40347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x v="40348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x v="40349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x v="40350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x v="40351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x v="40352"/>
    <n v="17784"/>
    <n v="1"/>
    <x v="60"/>
    <n v="1"/>
    <x v="296"/>
    <x v="1"/>
    <x v="5678"/>
    <n v="16.5"/>
    <n v="16.5"/>
    <x v="1"/>
    <x v="0"/>
    <s v="Sliced Ham, Pineapple, Mozzarella Cheese"/>
    <x v="0"/>
  </r>
  <r>
    <x v="40353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x v="40354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x v="40355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x v="40356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x v="40357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x v="40358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x v="40359"/>
    <n v="17787"/>
    <n v="0.25"/>
    <x v="60"/>
    <n v="1"/>
    <x v="296"/>
    <x v="1"/>
    <x v="14233"/>
    <n v="16.5"/>
    <n v="16.5"/>
    <x v="1"/>
    <x v="0"/>
    <s v="Sliced Ham, Pineapple, Mozzarella Cheese"/>
    <x v="0"/>
  </r>
  <r>
    <x v="40360"/>
    <n v="17787"/>
    <n v="0.25"/>
    <x v="51"/>
    <n v="1"/>
    <x v="296"/>
    <x v="1"/>
    <x v="14233"/>
    <n v="10.5"/>
    <n v="10.5"/>
    <x v="2"/>
    <x v="0"/>
    <s v="Sliced Ham, Pineapple, Mozzarella Cheese"/>
    <x v="0"/>
  </r>
  <r>
    <x v="40361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x v="40362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x v="40363"/>
    <n v="17788"/>
    <n v="0.5"/>
    <x v="50"/>
    <n v="1"/>
    <x v="296"/>
    <x v="1"/>
    <x v="12797"/>
    <n v="17.5"/>
    <n v="17.5"/>
    <x v="1"/>
    <x v="0"/>
    <s v="Pepperoni, Mushrooms, Green Peppers"/>
    <x v="30"/>
  </r>
  <r>
    <x v="40364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x v="40365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x v="40366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x v="40367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x v="40368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x v="40369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x v="40370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x v="40371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x v="40372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x v="40373"/>
    <n v="17791"/>
    <n v="0.25"/>
    <x v="47"/>
    <n v="1"/>
    <x v="296"/>
    <x v="1"/>
    <x v="14235"/>
    <n v="9.75"/>
    <n v="9.75"/>
    <x v="2"/>
    <x v="0"/>
    <s v="Mozzarella Cheese, Pepperoni"/>
    <x v="17"/>
  </r>
  <r>
    <x v="40374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x v="40375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x v="40376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x v="40377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x v="40378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x v="40379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x v="40380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x v="40381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x v="40382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x v="40383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x v="40384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x v="40385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x v="40386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x v="40387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x v="40388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x v="40389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x v="40390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x v="40391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x v="40392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x v="40393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x v="40394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x v="40395"/>
    <n v="17800"/>
    <n v="0.25"/>
    <x v="60"/>
    <n v="1"/>
    <x v="296"/>
    <x v="1"/>
    <x v="14241"/>
    <n v="16.5"/>
    <n v="16.5"/>
    <x v="1"/>
    <x v="0"/>
    <s v="Sliced Ham, Pineapple, Mozzarella Cheese"/>
    <x v="0"/>
  </r>
  <r>
    <x v="40396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x v="40397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x v="40398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x v="40399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x v="40400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x v="40401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x v="40402"/>
    <n v="17802"/>
    <n v="0.25"/>
    <x v="51"/>
    <n v="1"/>
    <x v="296"/>
    <x v="1"/>
    <x v="8587"/>
    <n v="10.5"/>
    <n v="10.5"/>
    <x v="2"/>
    <x v="0"/>
    <s v="Sliced Ham, Pineapple, Mozzarella Cheese"/>
    <x v="0"/>
  </r>
  <r>
    <x v="40403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x v="40404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x v="40405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x v="40406"/>
    <n v="17804"/>
    <n v="0.5"/>
    <x v="61"/>
    <n v="1"/>
    <x v="296"/>
    <x v="1"/>
    <x v="14244"/>
    <n v="11"/>
    <n v="11"/>
    <x v="2"/>
    <x v="0"/>
    <s v="Pepperoni, Mushrooms, Green Peppers"/>
    <x v="30"/>
  </r>
  <r>
    <x v="40407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x v="40408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x v="40409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x v="40410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x v="40411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x v="40412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x v="40413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x v="40414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x v="40415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x v="40416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x v="40417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x v="40418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x v="40419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x v="40420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x v="40421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x v="40422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x v="40423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x v="40424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x v="40425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x v="40426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x v="40427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x v="40428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x v="40429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x v="40430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x v="40431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x v="40432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x v="40433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x v="40434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x v="40435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x v="40436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x v="40437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x v="40438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x v="40439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x v="40440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x v="40441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x v="40442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x v="40443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x v="40444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x v="40445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x v="40446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x v="40447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x v="40448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x v="40449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x v="40450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x v="40451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x v="40452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x v="40453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x v="40454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x v="40455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x v="40456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x v="40457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x v="40458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x v="40459"/>
    <n v="17821"/>
    <n v="0.25"/>
    <x v="60"/>
    <n v="1"/>
    <x v="297"/>
    <x v="2"/>
    <x v="14254"/>
    <n v="16.5"/>
    <n v="16.5"/>
    <x v="1"/>
    <x v="0"/>
    <s v="Sliced Ham, Pineapple, Mozzarella Cheese"/>
    <x v="0"/>
  </r>
  <r>
    <x v="40460"/>
    <n v="17821"/>
    <n v="0.25"/>
    <x v="42"/>
    <n v="1"/>
    <x v="297"/>
    <x v="2"/>
    <x v="14254"/>
    <n v="12.5"/>
    <n v="12.5"/>
    <x v="0"/>
    <x v="0"/>
    <s v="Mozzarella Cheese, Pepperoni"/>
    <x v="17"/>
  </r>
  <r>
    <x v="40461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x v="40462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x v="40463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x v="40464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x v="40465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x v="40466"/>
    <n v="17824"/>
    <n v="1"/>
    <x v="24"/>
    <n v="1"/>
    <x v="297"/>
    <x v="2"/>
    <x v="1827"/>
    <n v="15.25"/>
    <n v="15.25"/>
    <x v="1"/>
    <x v="0"/>
    <s v="Mozzarella Cheese, Pepperoni"/>
    <x v="17"/>
  </r>
  <r>
    <x v="40467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x v="40468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x v="40469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x v="40470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x v="40471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x v="40472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x v="40473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x v="40474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x v="40475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x v="40476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x v="40477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x v="40478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x v="40479"/>
    <n v="17830"/>
    <n v="1"/>
    <x v="42"/>
    <n v="1"/>
    <x v="297"/>
    <x v="2"/>
    <x v="14259"/>
    <n v="12.5"/>
    <n v="12.5"/>
    <x v="0"/>
    <x v="0"/>
    <s v="Mozzarella Cheese, Pepperoni"/>
    <x v="17"/>
  </r>
  <r>
    <x v="40480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x v="40481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x v="40482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x v="40483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x v="40484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x v="40485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x v="40486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x v="40487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x v="40488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x v="40489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x v="40490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x v="40491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x v="40492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x v="40493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x v="40494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x v="40495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x v="40496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x v="40497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x v="40498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x v="40499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x v="40500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x v="40501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x v="40502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x v="40503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x v="40504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x v="40505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x v="40506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x v="40507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x v="40508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x v="40509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x v="40510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x v="40511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x v="40512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x v="40513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x v="40514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x v="40515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x v="40516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x v="40517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x v="40518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x v="40519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x v="40520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x v="40521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x v="40522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x v="40523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x v="40524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x v="40525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x v="40526"/>
    <n v="17854"/>
    <n v="0.5"/>
    <x v="51"/>
    <n v="1"/>
    <x v="297"/>
    <x v="2"/>
    <x v="14276"/>
    <n v="10.5"/>
    <n v="10.5"/>
    <x v="2"/>
    <x v="0"/>
    <s v="Sliced Ham, Pineapple, Mozzarella Cheese"/>
    <x v="0"/>
  </r>
  <r>
    <x v="40527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x v="40528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x v="40529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x v="40530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x v="40531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x v="40532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x v="40533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x v="40534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x v="40535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x v="40536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x v="40537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x v="40538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x v="40539"/>
    <n v="17859"/>
    <n v="0.5"/>
    <x v="42"/>
    <n v="1"/>
    <x v="297"/>
    <x v="2"/>
    <x v="14279"/>
    <n v="12.5"/>
    <n v="12.5"/>
    <x v="0"/>
    <x v="0"/>
    <s v="Mozzarella Cheese, Pepperoni"/>
    <x v="17"/>
  </r>
  <r>
    <x v="40540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x v="40541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x v="40542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x v="40543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x v="40544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x v="40545"/>
    <n v="17862"/>
    <n v="0.25"/>
    <x v="50"/>
    <n v="1"/>
    <x v="297"/>
    <x v="2"/>
    <x v="14281"/>
    <n v="17.5"/>
    <n v="17.5"/>
    <x v="1"/>
    <x v="0"/>
    <s v="Pepperoni, Mushrooms, Green Peppers"/>
    <x v="30"/>
  </r>
  <r>
    <x v="40546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x v="40547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x v="40548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x v="40549"/>
    <n v="17864"/>
    <n v="0.5"/>
    <x v="42"/>
    <n v="2"/>
    <x v="297"/>
    <x v="2"/>
    <x v="12080"/>
    <n v="12.5"/>
    <n v="25"/>
    <x v="0"/>
    <x v="0"/>
    <s v="Mozzarella Cheese, Pepperoni"/>
    <x v="17"/>
  </r>
  <r>
    <x v="40550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x v="40551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x v="40552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x v="40553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x v="40554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x v="40555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x v="40556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x v="40557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x v="40558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x v="40559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x v="40560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x v="40561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x v="40562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x v="40563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x v="40564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x v="40565"/>
    <n v="17872"/>
    <n v="1"/>
    <x v="61"/>
    <n v="1"/>
    <x v="297"/>
    <x v="2"/>
    <x v="14287"/>
    <n v="11"/>
    <n v="11"/>
    <x v="2"/>
    <x v="0"/>
    <s v="Pepperoni, Mushrooms, Green Peppers"/>
    <x v="30"/>
  </r>
  <r>
    <x v="40566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x v="40567"/>
    <n v="17874"/>
    <n v="0.5"/>
    <x v="61"/>
    <n v="1"/>
    <x v="297"/>
    <x v="2"/>
    <x v="14289"/>
    <n v="11"/>
    <n v="11"/>
    <x v="2"/>
    <x v="0"/>
    <s v="Pepperoni, Mushrooms, Green Peppers"/>
    <x v="30"/>
  </r>
  <r>
    <x v="40568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x v="40569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x v="40570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x v="40571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x v="40572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x v="40573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x v="40574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x v="40575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x v="40576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x v="40577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x v="40578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x v="40579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x v="40580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x v="40581"/>
    <n v="17880"/>
    <n v="0.125"/>
    <x v="0"/>
    <n v="1"/>
    <x v="298"/>
    <x v="3"/>
    <x v="14293"/>
    <n v="13.25"/>
    <n v="13.25"/>
    <x v="0"/>
    <x v="0"/>
    <s v="Sliced Ham, Pineapple, Mozzarella Cheese"/>
    <x v="0"/>
  </r>
  <r>
    <x v="40582"/>
    <n v="17880"/>
    <n v="0.125"/>
    <x v="51"/>
    <n v="1"/>
    <x v="298"/>
    <x v="3"/>
    <x v="14293"/>
    <n v="10.5"/>
    <n v="10.5"/>
    <x v="2"/>
    <x v="0"/>
    <s v="Sliced Ham, Pineapple, Mozzarella Cheese"/>
    <x v="0"/>
  </r>
  <r>
    <x v="40583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x v="40584"/>
    <n v="17880"/>
    <n v="0.125"/>
    <x v="42"/>
    <n v="1"/>
    <x v="298"/>
    <x v="3"/>
    <x v="14293"/>
    <n v="12.5"/>
    <n v="12.5"/>
    <x v="0"/>
    <x v="0"/>
    <s v="Mozzarella Cheese, Pepperoni"/>
    <x v="17"/>
  </r>
  <r>
    <x v="40585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x v="40586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x v="40587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x v="40588"/>
    <n v="17883"/>
    <n v="1"/>
    <x v="27"/>
    <n v="1"/>
    <x v="298"/>
    <x v="3"/>
    <x v="5342"/>
    <n v="12"/>
    <n v="12"/>
    <x v="2"/>
    <x v="0"/>
    <s v="Bacon, Pepperoni, Italian Sausage, Chorizo Sausage"/>
    <x v="19"/>
  </r>
  <r>
    <x v="40589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x v="40590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x v="40591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x v="40592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x v="40593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x v="40594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x v="40595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x v="40596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x v="40597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x v="40598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x v="40599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x v="40600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x v="40601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x v="40602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x v="40603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x v="40604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x v="40605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x v="40606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x v="40607"/>
    <n v="17889"/>
    <n v="1"/>
    <x v="47"/>
    <n v="1"/>
    <x v="298"/>
    <x v="3"/>
    <x v="13929"/>
    <n v="9.75"/>
    <n v="9.75"/>
    <x v="2"/>
    <x v="0"/>
    <s v="Mozzarella Cheese, Pepperoni"/>
    <x v="17"/>
  </r>
  <r>
    <x v="40608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x v="40609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x v="40610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x v="40611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x v="40612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x v="40613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x v="40614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x v="40615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x v="40616"/>
    <n v="17894"/>
    <n v="1"/>
    <x v="61"/>
    <n v="1"/>
    <x v="298"/>
    <x v="3"/>
    <x v="14302"/>
    <n v="11"/>
    <n v="11"/>
    <x v="2"/>
    <x v="0"/>
    <s v="Pepperoni, Mushrooms, Green Peppers"/>
    <x v="30"/>
  </r>
  <r>
    <x v="40617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x v="40618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x v="40619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x v="40620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x v="40621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x v="40622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x v="40623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x v="40624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x v="40625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x v="40626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x v="40627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x v="40628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x v="40629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x v="40630"/>
    <n v="17902"/>
    <n v="0.5"/>
    <x v="42"/>
    <n v="1"/>
    <x v="298"/>
    <x v="3"/>
    <x v="14261"/>
    <n v="12.5"/>
    <n v="12.5"/>
    <x v="0"/>
    <x v="0"/>
    <s v="Mozzarella Cheese, Pepperoni"/>
    <x v="17"/>
  </r>
  <r>
    <x v="40631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x v="40632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x v="40633"/>
    <n v="17903"/>
    <n v="0.5"/>
    <x v="47"/>
    <n v="1"/>
    <x v="298"/>
    <x v="3"/>
    <x v="9151"/>
    <n v="9.75"/>
    <n v="9.75"/>
    <x v="2"/>
    <x v="0"/>
    <s v="Mozzarella Cheese, Pepperoni"/>
    <x v="17"/>
  </r>
  <r>
    <x v="40634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x v="40635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x v="40636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x v="40637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x v="40638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x v="40639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x v="40640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x v="40641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x v="40642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x v="40643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x v="40644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x v="40645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x v="40646"/>
    <n v="17910"/>
    <n v="1"/>
    <x v="60"/>
    <n v="1"/>
    <x v="298"/>
    <x v="3"/>
    <x v="14311"/>
    <n v="16.5"/>
    <n v="16.5"/>
    <x v="1"/>
    <x v="0"/>
    <s v="Sliced Ham, Pineapple, Mozzarella Cheese"/>
    <x v="0"/>
  </r>
  <r>
    <x v="40647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x v="40648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x v="40649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x v="40650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x v="40651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x v="40652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x v="40653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x v="40654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x v="40655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x v="40656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x v="40657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x v="40658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x v="40659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x v="40660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x v="40661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x v="40662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x v="40663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x v="40664"/>
    <n v="17916"/>
    <n v="0.25"/>
    <x v="24"/>
    <n v="1"/>
    <x v="298"/>
    <x v="3"/>
    <x v="3639"/>
    <n v="15.25"/>
    <n v="15.25"/>
    <x v="1"/>
    <x v="0"/>
    <s v="Mozzarella Cheese, Pepperoni"/>
    <x v="17"/>
  </r>
  <r>
    <x v="40665"/>
    <n v="17917"/>
    <n v="0.5"/>
    <x v="24"/>
    <n v="1"/>
    <x v="298"/>
    <x v="3"/>
    <x v="12875"/>
    <n v="15.25"/>
    <n v="15.25"/>
    <x v="1"/>
    <x v="0"/>
    <s v="Mozzarella Cheese, Pepperoni"/>
    <x v="17"/>
  </r>
  <r>
    <x v="40666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x v="40667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x v="40668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x v="40669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x v="40670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x v="40671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x v="40672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x v="40673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x v="40674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x v="40675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x v="40676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x v="40677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x v="40678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x v="40679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x v="40680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x v="40681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x v="40682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x v="40683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x v="40684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x v="40685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x v="40686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x v="40687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x v="40688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x v="40689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x v="40690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x v="40691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x v="40692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x v="40693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x v="40694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x v="40695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x v="40696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x v="40697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x v="40698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x v="40699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x v="40700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x v="40701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x v="40702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x v="40703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x v="40704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x v="40705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x v="40706"/>
    <n v="17938"/>
    <n v="1"/>
    <x v="24"/>
    <n v="1"/>
    <x v="299"/>
    <x v="4"/>
    <x v="14332"/>
    <n v="15.25"/>
    <n v="15.25"/>
    <x v="1"/>
    <x v="0"/>
    <s v="Mozzarella Cheese, Pepperoni"/>
    <x v="17"/>
  </r>
  <r>
    <x v="40707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x v="40708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x v="40709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x v="40710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x v="40711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x v="40712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x v="40713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x v="40714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x v="40715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x v="40716"/>
    <n v="17942"/>
    <n v="0.5"/>
    <x v="47"/>
    <n v="1"/>
    <x v="299"/>
    <x v="4"/>
    <x v="8166"/>
    <n v="9.75"/>
    <n v="9.75"/>
    <x v="2"/>
    <x v="0"/>
    <s v="Mozzarella Cheese, Pepperoni"/>
    <x v="17"/>
  </r>
  <r>
    <x v="40717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x v="40718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x v="40719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x v="40720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x v="40721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x v="40722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x v="40723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x v="40724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x v="40725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x v="40726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x v="40727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x v="40728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x v="40729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x v="40730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x v="40731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x v="40732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x v="40733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x v="40734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x v="40735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x v="40736"/>
    <n v="17945"/>
    <n v="0.25"/>
    <x v="60"/>
    <n v="1"/>
    <x v="299"/>
    <x v="4"/>
    <x v="14336"/>
    <n v="16.5"/>
    <n v="16.5"/>
    <x v="1"/>
    <x v="0"/>
    <s v="Sliced Ham, Pineapple, Mozzarella Cheese"/>
    <x v="0"/>
  </r>
  <r>
    <x v="40737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x v="40738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x v="40739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x v="40740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x v="40741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x v="40742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x v="40743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x v="40744"/>
    <n v="17948"/>
    <n v="1"/>
    <x v="42"/>
    <n v="1"/>
    <x v="299"/>
    <x v="4"/>
    <x v="14339"/>
    <n v="12.5"/>
    <n v="12.5"/>
    <x v="0"/>
    <x v="0"/>
    <s v="Mozzarella Cheese, Pepperoni"/>
    <x v="17"/>
  </r>
  <r>
    <x v="40745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x v="40746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x v="40747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x v="40748"/>
    <n v="17951"/>
    <n v="0.5"/>
    <x v="61"/>
    <n v="1"/>
    <x v="299"/>
    <x v="4"/>
    <x v="13964"/>
    <n v="11"/>
    <n v="11"/>
    <x v="2"/>
    <x v="0"/>
    <s v="Pepperoni, Mushrooms, Green Peppers"/>
    <x v="30"/>
  </r>
  <r>
    <x v="40749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x v="40750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x v="40751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x v="40752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x v="40753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x v="40754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x v="40755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x v="40756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x v="40757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x v="40758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x v="40759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x v="40760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x v="40761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x v="40762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x v="40763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x v="40764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x v="40765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x v="40766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x v="40767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x v="40768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x v="40769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x v="40770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x v="40771"/>
    <n v="17961"/>
    <n v="0.5"/>
    <x v="51"/>
    <n v="1"/>
    <x v="299"/>
    <x v="4"/>
    <x v="13431"/>
    <n v="10.5"/>
    <n v="10.5"/>
    <x v="2"/>
    <x v="0"/>
    <s v="Sliced Ham, Pineapple, Mozzarella Cheese"/>
    <x v="0"/>
  </r>
  <r>
    <x v="40772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x v="40773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x v="40774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x v="40775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x v="40776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x v="40777"/>
    <n v="17963"/>
    <n v="0.5"/>
    <x v="42"/>
    <n v="1"/>
    <x v="299"/>
    <x v="4"/>
    <x v="5503"/>
    <n v="12.5"/>
    <n v="12.5"/>
    <x v="0"/>
    <x v="0"/>
    <s v="Mozzarella Cheese, Pepperoni"/>
    <x v="17"/>
  </r>
  <r>
    <x v="40778"/>
    <n v="17964"/>
    <n v="0.5"/>
    <x v="51"/>
    <n v="1"/>
    <x v="299"/>
    <x v="4"/>
    <x v="14351"/>
    <n v="10.5"/>
    <n v="10.5"/>
    <x v="2"/>
    <x v="0"/>
    <s v="Sliced Ham, Pineapple, Mozzarella Cheese"/>
    <x v="0"/>
  </r>
  <r>
    <x v="40779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x v="40780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x v="40781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x v="40782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x v="40783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x v="40784"/>
    <n v="17967"/>
    <n v="0.5"/>
    <x v="61"/>
    <n v="1"/>
    <x v="299"/>
    <x v="4"/>
    <x v="13206"/>
    <n v="11"/>
    <n v="11"/>
    <x v="2"/>
    <x v="0"/>
    <s v="Pepperoni, Mushrooms, Green Peppers"/>
    <x v="30"/>
  </r>
  <r>
    <x v="40785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x v="40786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x v="40787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x v="40788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x v="40789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x v="40790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x v="40791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x v="40792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x v="40793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x v="40794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x v="40795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x v="40796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x v="40797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x v="40798"/>
    <n v="17973"/>
    <n v="1"/>
    <x v="61"/>
    <n v="1"/>
    <x v="299"/>
    <x v="4"/>
    <x v="14358"/>
    <n v="11"/>
    <n v="11"/>
    <x v="2"/>
    <x v="0"/>
    <s v="Pepperoni, Mushrooms, Green Peppers"/>
    <x v="30"/>
  </r>
  <r>
    <x v="40799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x v="40800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x v="40801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x v="40802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x v="40803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x v="40804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x v="40805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x v="40806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x v="40807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x v="40808"/>
    <n v="17978"/>
    <n v="0.25"/>
    <x v="50"/>
    <n v="1"/>
    <x v="299"/>
    <x v="4"/>
    <x v="14361"/>
    <n v="17.5"/>
    <n v="17.5"/>
    <x v="1"/>
    <x v="0"/>
    <s v="Pepperoni, Mushrooms, Green Peppers"/>
    <x v="30"/>
  </r>
  <r>
    <x v="40809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x v="40810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x v="40811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x v="40812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x v="40813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x v="40814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x v="40815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x v="40816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x v="40817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x v="40818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x v="40819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x v="40820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x v="40821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x v="40822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x v="40823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x v="40824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x v="40825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x v="40826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x v="40827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x v="40828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x v="40829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x v="40830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x v="40831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x v="40832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x v="40833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x v="40834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x v="40835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x v="40836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x v="40837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x v="40838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x v="40839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x v="40840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x v="40841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x v="40842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x v="40843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x v="40844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x v="40845"/>
    <n v="17994"/>
    <n v="0.5"/>
    <x v="51"/>
    <n v="1"/>
    <x v="300"/>
    <x v="5"/>
    <x v="4176"/>
    <n v="10.5"/>
    <n v="10.5"/>
    <x v="2"/>
    <x v="0"/>
    <s v="Sliced Ham, Pineapple, Mozzarella Cheese"/>
    <x v="0"/>
  </r>
  <r>
    <x v="40846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x v="40847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x v="40848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x v="40849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x v="40850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x v="40851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x v="40852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x v="40853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x v="40854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x v="40855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x v="40856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x v="40857"/>
    <n v="17998"/>
    <n v="0.5"/>
    <x v="42"/>
    <n v="1"/>
    <x v="300"/>
    <x v="5"/>
    <x v="632"/>
    <n v="12.5"/>
    <n v="12.5"/>
    <x v="0"/>
    <x v="0"/>
    <s v="Mozzarella Cheese, Pepperoni"/>
    <x v="17"/>
  </r>
  <r>
    <x v="40858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x v="40859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x v="40860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x v="40861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x v="40862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x v="40863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x v="40864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x v="40865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x v="40866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x v="40867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x v="40868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x v="40869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x v="40870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x v="40871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x v="40872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x v="40873"/>
    <n v="18001"/>
    <n v="0.25"/>
    <x v="24"/>
    <n v="1"/>
    <x v="300"/>
    <x v="5"/>
    <x v="5137"/>
    <n v="15.25"/>
    <n v="15.25"/>
    <x v="1"/>
    <x v="0"/>
    <s v="Mozzarella Cheese, Pepperoni"/>
    <x v="17"/>
  </r>
  <r>
    <x v="40874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x v="40875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x v="40876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x v="40877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x v="40878"/>
    <n v="18004"/>
    <n v="0.25"/>
    <x v="50"/>
    <n v="1"/>
    <x v="300"/>
    <x v="5"/>
    <x v="14377"/>
    <n v="17.5"/>
    <n v="17.5"/>
    <x v="1"/>
    <x v="0"/>
    <s v="Pepperoni, Mushrooms, Green Peppers"/>
    <x v="30"/>
  </r>
  <r>
    <x v="40879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x v="40880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x v="40881"/>
    <n v="18005"/>
    <n v="1"/>
    <x v="0"/>
    <n v="1"/>
    <x v="300"/>
    <x v="5"/>
    <x v="7302"/>
    <n v="13.25"/>
    <n v="13.25"/>
    <x v="0"/>
    <x v="0"/>
    <s v="Sliced Ham, Pineapple, Mozzarella Cheese"/>
    <x v="0"/>
  </r>
  <r>
    <x v="40882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x v="40883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x v="40884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x v="40885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x v="40886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x v="40887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x v="40888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x v="40889"/>
    <n v="18008"/>
    <n v="0.5"/>
    <x v="47"/>
    <n v="1"/>
    <x v="300"/>
    <x v="5"/>
    <x v="10537"/>
    <n v="9.75"/>
    <n v="9.75"/>
    <x v="2"/>
    <x v="0"/>
    <s v="Mozzarella Cheese, Pepperoni"/>
    <x v="17"/>
  </r>
  <r>
    <x v="40890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x v="40891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x v="40892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x v="40893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x v="40894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x v="40895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x v="40896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x v="40897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x v="40898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x v="40899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x v="40900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x v="40901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x v="40902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x v="40903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x v="40904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x v="40905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x v="40906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x v="40907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x v="40908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x v="40909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x v="40910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x v="40911"/>
    <n v="18021"/>
    <n v="0.25"/>
    <x v="60"/>
    <n v="1"/>
    <x v="300"/>
    <x v="5"/>
    <x v="14387"/>
    <n v="16.5"/>
    <n v="16.5"/>
    <x v="1"/>
    <x v="0"/>
    <s v="Sliced Ham, Pineapple, Mozzarella Cheese"/>
    <x v="0"/>
  </r>
  <r>
    <x v="40912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x v="40913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x v="40914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x v="40915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x v="40916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x v="40917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x v="40918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x v="40919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x v="40920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x v="40921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x v="40922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x v="40923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x v="40924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x v="40925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x v="40926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x v="40927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x v="40928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x v="40929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x v="40930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x v="40931"/>
    <n v="18030"/>
    <n v="1"/>
    <x v="27"/>
    <n v="1"/>
    <x v="300"/>
    <x v="5"/>
    <x v="3197"/>
    <n v="12"/>
    <n v="12"/>
    <x v="2"/>
    <x v="0"/>
    <s v="Bacon, Pepperoni, Italian Sausage, Chorizo Sausage"/>
    <x v="19"/>
  </r>
  <r>
    <x v="40932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x v="40933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x v="40934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x v="40935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x v="40936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x v="40937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x v="40938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x v="40939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x v="40940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x v="40941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x v="40942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x v="40943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x v="40944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x v="40945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x v="40946"/>
    <n v="18037"/>
    <n v="0.5"/>
    <x v="42"/>
    <n v="1"/>
    <x v="300"/>
    <x v="5"/>
    <x v="14395"/>
    <n v="12.5"/>
    <n v="12.5"/>
    <x v="0"/>
    <x v="0"/>
    <s v="Mozzarella Cheese, Pepperoni"/>
    <x v="17"/>
  </r>
  <r>
    <x v="40947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x v="40948"/>
    <n v="18039"/>
    <n v="1"/>
    <x v="24"/>
    <n v="1"/>
    <x v="301"/>
    <x v="6"/>
    <x v="14397"/>
    <n v="15.25"/>
    <n v="15.25"/>
    <x v="1"/>
    <x v="0"/>
    <s v="Mozzarella Cheese, Pepperoni"/>
    <x v="17"/>
  </r>
  <r>
    <x v="40949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x v="40950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x v="40951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x v="40952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x v="40953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x v="40954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x v="40955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x v="40956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x v="40957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x v="40958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x v="40959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x v="40960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x v="40961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x v="40962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x v="40963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x v="40964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x v="40965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x v="40966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x v="40967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x v="40968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x v="40969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x v="40970"/>
    <n v="18051"/>
    <n v="1"/>
    <x v="60"/>
    <n v="1"/>
    <x v="301"/>
    <x v="6"/>
    <x v="4704"/>
    <n v="16.5"/>
    <n v="16.5"/>
    <x v="1"/>
    <x v="0"/>
    <s v="Sliced Ham, Pineapple, Mozzarella Cheese"/>
    <x v="0"/>
  </r>
  <r>
    <x v="40971"/>
    <n v="18052"/>
    <n v="0.1"/>
    <x v="60"/>
    <n v="1"/>
    <x v="301"/>
    <x v="6"/>
    <x v="14407"/>
    <n v="16.5"/>
    <n v="16.5"/>
    <x v="1"/>
    <x v="0"/>
    <s v="Sliced Ham, Pineapple, Mozzarella Cheese"/>
    <x v="0"/>
  </r>
  <r>
    <x v="40972"/>
    <n v="18052"/>
    <n v="0.1"/>
    <x v="51"/>
    <n v="1"/>
    <x v="301"/>
    <x v="6"/>
    <x v="14407"/>
    <n v="10.5"/>
    <n v="10.5"/>
    <x v="2"/>
    <x v="0"/>
    <s v="Sliced Ham, Pineapple, Mozzarella Cheese"/>
    <x v="0"/>
  </r>
  <r>
    <x v="40973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x v="40974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x v="40975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x v="40976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x v="40977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x v="40978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x v="40979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x v="40980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x v="40981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x v="40982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x v="40983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x v="40984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x v="40985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x v="40986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x v="40987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x v="40988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x v="40989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x v="40990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x v="40991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x v="40992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x v="40993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x v="40994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x v="40995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x v="40996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x v="40997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x v="40998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x v="40999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x v="41000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x v="41001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x v="41002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x v="41003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x v="41004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x v="41005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x v="41006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x v="41007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x v="41008"/>
    <n v="18062"/>
    <n v="0.25"/>
    <x v="60"/>
    <n v="1"/>
    <x v="301"/>
    <x v="6"/>
    <x v="14413"/>
    <n v="16.5"/>
    <n v="16.5"/>
    <x v="1"/>
    <x v="0"/>
    <s v="Sliced Ham, Pineapple, Mozzarella Cheese"/>
    <x v="0"/>
  </r>
  <r>
    <x v="41009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x v="41010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x v="41011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x v="41012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x v="41013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x v="41014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x v="41015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x v="41016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x v="41017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x v="41018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x v="41019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x v="41020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x v="41021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x v="41022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x v="41023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x v="41024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x v="41025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x v="41026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x v="41027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x v="41028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x v="41029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x v="41030"/>
    <n v="18073"/>
    <n v="0.25"/>
    <x v="42"/>
    <n v="1"/>
    <x v="301"/>
    <x v="6"/>
    <x v="14420"/>
    <n v="12.5"/>
    <n v="12.5"/>
    <x v="0"/>
    <x v="0"/>
    <s v="Mozzarella Cheese, Pepperoni"/>
    <x v="17"/>
  </r>
  <r>
    <x v="41031"/>
    <n v="18073"/>
    <n v="0.25"/>
    <x v="47"/>
    <n v="1"/>
    <x v="301"/>
    <x v="6"/>
    <x v="14420"/>
    <n v="9.75"/>
    <n v="9.75"/>
    <x v="2"/>
    <x v="0"/>
    <s v="Mozzarella Cheese, Pepperoni"/>
    <x v="17"/>
  </r>
  <r>
    <x v="41032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x v="41033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x v="41034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x v="41035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x v="41036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x v="41037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x v="41038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x v="41039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x v="41040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x v="41041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x v="41042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x v="41043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x v="41044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x v="41045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x v="41046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x v="41047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x v="41048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x v="41049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x v="41050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x v="41051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x v="41052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x v="41053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x v="41054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x v="41055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x v="41056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x v="41057"/>
    <n v="18082"/>
    <n v="0.25"/>
    <x v="42"/>
    <n v="1"/>
    <x v="301"/>
    <x v="6"/>
    <x v="14428"/>
    <n v="12.5"/>
    <n v="12.5"/>
    <x v="0"/>
    <x v="0"/>
    <s v="Mozzarella Cheese, Pepperoni"/>
    <x v="17"/>
  </r>
  <r>
    <x v="41058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x v="41059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x v="41060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x v="41061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x v="41062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x v="41063"/>
    <n v="18084"/>
    <n v="0.5"/>
    <x v="0"/>
    <n v="1"/>
    <x v="301"/>
    <x v="6"/>
    <x v="14429"/>
    <n v="13.25"/>
    <n v="13.25"/>
    <x v="0"/>
    <x v="0"/>
    <s v="Sliced Ham, Pineapple, Mozzarella Cheese"/>
    <x v="0"/>
  </r>
  <r>
    <x v="41064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x v="41065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x v="41066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x v="41067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x v="41068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x v="41069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x v="41070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x v="41071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x v="41072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x v="41073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x v="41074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x v="41075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x v="41076"/>
    <n v="18094"/>
    <n v="1"/>
    <x v="42"/>
    <n v="1"/>
    <x v="302"/>
    <x v="0"/>
    <x v="14436"/>
    <n v="12.5"/>
    <n v="12.5"/>
    <x v="0"/>
    <x v="0"/>
    <s v="Mozzarella Cheese, Pepperoni"/>
    <x v="17"/>
  </r>
  <r>
    <x v="41077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x v="41078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x v="41079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x v="41080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x v="41081"/>
    <n v="18097"/>
    <n v="1"/>
    <x v="42"/>
    <n v="1"/>
    <x v="302"/>
    <x v="0"/>
    <x v="5340"/>
    <n v="12.5"/>
    <n v="12.5"/>
    <x v="0"/>
    <x v="0"/>
    <s v="Mozzarella Cheese, Pepperoni"/>
    <x v="17"/>
  </r>
  <r>
    <x v="41082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x v="41083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x v="41084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x v="41085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x v="41086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x v="41087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x v="41088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x v="41089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x v="41090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x v="41091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x v="41092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x v="41093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x v="41094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x v="41095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x v="41096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x v="41097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x v="41098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x v="41099"/>
    <n v="18107"/>
    <n v="0.5"/>
    <x v="24"/>
    <n v="1"/>
    <x v="302"/>
    <x v="0"/>
    <x v="14446"/>
    <n v="15.25"/>
    <n v="15.25"/>
    <x v="1"/>
    <x v="0"/>
    <s v="Mozzarella Cheese, Pepperoni"/>
    <x v="17"/>
  </r>
  <r>
    <x v="41100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x v="41101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x v="41102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x v="41103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x v="41104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x v="41105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x v="41106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x v="41107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x v="41108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x v="41109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x v="41110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x v="41111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x v="41112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x v="41113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x v="41114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x v="41115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x v="41116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x v="41117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x v="41118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x v="41119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x v="41120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x v="41121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x v="41122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x v="41123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x v="41124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x v="41125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x v="41126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x v="41127"/>
    <n v="18114"/>
    <n v="0.5"/>
    <x v="60"/>
    <n v="1"/>
    <x v="302"/>
    <x v="0"/>
    <x v="14451"/>
    <n v="16.5"/>
    <n v="16.5"/>
    <x v="1"/>
    <x v="0"/>
    <s v="Sliced Ham, Pineapple, Mozzarella Cheese"/>
    <x v="0"/>
  </r>
  <r>
    <x v="41128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x v="41129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x v="41130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x v="41131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x v="41132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x v="41133"/>
    <n v="18117"/>
    <n v="1"/>
    <x v="60"/>
    <n v="1"/>
    <x v="302"/>
    <x v="0"/>
    <x v="4823"/>
    <n v="16.5"/>
    <n v="16.5"/>
    <x v="1"/>
    <x v="0"/>
    <s v="Sliced Ham, Pineapple, Mozzarella Cheese"/>
    <x v="0"/>
  </r>
  <r>
    <x v="41134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x v="41135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x v="41136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x v="41137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x v="41138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x v="41139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x v="41140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x v="41141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x v="41142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x v="41143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x v="41144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x v="41145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x v="41146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x v="41147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x v="41148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x v="41149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x v="41150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x v="41151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x v="41152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x v="41153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x v="41154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x v="41155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x v="41156"/>
    <n v="18128"/>
    <n v="1"/>
    <x v="51"/>
    <n v="1"/>
    <x v="302"/>
    <x v="0"/>
    <x v="14458"/>
    <n v="10.5"/>
    <n v="10.5"/>
    <x v="2"/>
    <x v="0"/>
    <s v="Sliced Ham, Pineapple, Mozzarella Cheese"/>
    <x v="0"/>
  </r>
  <r>
    <x v="41157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x v="41158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x v="41159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x v="41160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x v="41161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x v="41162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x v="41163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x v="41164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x v="41165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x v="41166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x v="41167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x v="41168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x v="41169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x v="41170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x v="41171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x v="41172"/>
    <n v="18135"/>
    <n v="0.5"/>
    <x v="66"/>
    <n v="1"/>
    <x v="302"/>
    <x v="0"/>
    <x v="13757"/>
    <n v="14.5"/>
    <n v="14.5"/>
    <x v="0"/>
    <x v="0"/>
    <s v="Pepperoni, Mushrooms, Green Peppers"/>
    <x v="30"/>
  </r>
  <r>
    <x v="41173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x v="41174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x v="41175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x v="41176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x v="41177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x v="41178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x v="41179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x v="41180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x v="41181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x v="41182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x v="41183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x v="41184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x v="41185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x v="41186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x v="41187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x v="41188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x v="41189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x v="41190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x v="41191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x v="41192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x v="41193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x v="41194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x v="41195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x v="41196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x v="41197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x v="41198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x v="41199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x v="41200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x v="41201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x v="41202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x v="41203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x v="41204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x v="41205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x v="41206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x v="41207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x v="41208"/>
    <n v="18150"/>
    <n v="0.25"/>
    <x v="51"/>
    <n v="1"/>
    <x v="303"/>
    <x v="1"/>
    <x v="12238"/>
    <n v="10.5"/>
    <n v="10.5"/>
    <x v="2"/>
    <x v="0"/>
    <s v="Sliced Ham, Pineapple, Mozzarella Cheese"/>
    <x v="0"/>
  </r>
  <r>
    <x v="41209"/>
    <n v="18150"/>
    <n v="0.25"/>
    <x v="61"/>
    <n v="1"/>
    <x v="303"/>
    <x v="1"/>
    <x v="12238"/>
    <n v="11"/>
    <n v="11"/>
    <x v="2"/>
    <x v="0"/>
    <s v="Pepperoni, Mushrooms, Green Peppers"/>
    <x v="30"/>
  </r>
  <r>
    <x v="41210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x v="41211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x v="41212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x v="41213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x v="41214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x v="41215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x v="41216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x v="41217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x v="41218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x v="41219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x v="41220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x v="41221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x v="41222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x v="41223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x v="41224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x v="41225"/>
    <n v="18157"/>
    <n v="0.25"/>
    <x v="51"/>
    <n v="1"/>
    <x v="303"/>
    <x v="1"/>
    <x v="14478"/>
    <n v="10.5"/>
    <n v="10.5"/>
    <x v="2"/>
    <x v="0"/>
    <s v="Sliced Ham, Pineapple, Mozzarella Cheese"/>
    <x v="0"/>
  </r>
  <r>
    <x v="41226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x v="41227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x v="41228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x v="41229"/>
    <n v="18158"/>
    <n v="0.25"/>
    <x v="47"/>
    <n v="1"/>
    <x v="303"/>
    <x v="1"/>
    <x v="14479"/>
    <n v="9.75"/>
    <n v="9.75"/>
    <x v="2"/>
    <x v="0"/>
    <s v="Mozzarella Cheese, Pepperoni"/>
    <x v="17"/>
  </r>
  <r>
    <x v="41230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x v="41231"/>
    <n v="18159"/>
    <n v="0.25"/>
    <x v="60"/>
    <n v="1"/>
    <x v="303"/>
    <x v="1"/>
    <x v="12010"/>
    <n v="16.5"/>
    <n v="16.5"/>
    <x v="1"/>
    <x v="0"/>
    <s v="Sliced Ham, Pineapple, Mozzarella Cheese"/>
    <x v="0"/>
  </r>
  <r>
    <x v="41232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x v="41233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x v="41234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x v="41235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x v="41236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x v="41237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x v="41238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x v="41239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x v="41240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x v="41241"/>
    <n v="18164"/>
    <n v="1"/>
    <x v="61"/>
    <n v="1"/>
    <x v="303"/>
    <x v="1"/>
    <x v="14483"/>
    <n v="11"/>
    <n v="11"/>
    <x v="2"/>
    <x v="0"/>
    <s v="Pepperoni, Mushrooms, Green Peppers"/>
    <x v="30"/>
  </r>
  <r>
    <x v="41242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x v="41243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x v="41244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x v="41245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x v="41246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x v="41247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x v="41248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x v="41249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x v="41250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x v="41251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x v="41252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x v="41253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x v="41254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x v="41255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x v="41256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x v="41257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x v="41258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x v="41259"/>
    <n v="18167"/>
    <n v="1"/>
    <x v="47"/>
    <n v="1"/>
    <x v="303"/>
    <x v="1"/>
    <x v="12937"/>
    <n v="9.75"/>
    <n v="9.75"/>
    <x v="2"/>
    <x v="0"/>
    <s v="Mozzarella Cheese, Pepperoni"/>
    <x v="17"/>
  </r>
  <r>
    <x v="41260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x v="41261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x v="41262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x v="41263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x v="41264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x v="41265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x v="41266"/>
    <n v="18169"/>
    <n v="0.1"/>
    <x v="60"/>
    <n v="2"/>
    <x v="303"/>
    <x v="1"/>
    <x v="14485"/>
    <n v="16.5"/>
    <n v="33"/>
    <x v="1"/>
    <x v="0"/>
    <s v="Sliced Ham, Pineapple, Mozzarella Cheese"/>
    <x v="0"/>
  </r>
  <r>
    <x v="41267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x v="41268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x v="41269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x v="41270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x v="41271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x v="41272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x v="41273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x v="41274"/>
    <n v="18171"/>
    <n v="0.5"/>
    <x v="47"/>
    <n v="1"/>
    <x v="303"/>
    <x v="1"/>
    <x v="14487"/>
    <n v="9.75"/>
    <n v="9.75"/>
    <x v="2"/>
    <x v="0"/>
    <s v="Mozzarella Cheese, Pepperoni"/>
    <x v="17"/>
  </r>
  <r>
    <x v="41275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x v="41276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x v="41277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x v="41278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x v="41279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x v="41280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x v="41281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x v="41282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x v="41283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x v="41284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x v="41285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x v="41286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x v="41287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x v="41288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x v="41289"/>
    <n v="18178"/>
    <n v="0.25"/>
    <x v="47"/>
    <n v="1"/>
    <x v="303"/>
    <x v="1"/>
    <x v="14491"/>
    <n v="9.75"/>
    <n v="9.75"/>
    <x v="2"/>
    <x v="0"/>
    <s v="Mozzarella Cheese, Pepperoni"/>
    <x v="17"/>
  </r>
  <r>
    <x v="41290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x v="41291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x v="41292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x v="41293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x v="41294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x v="41295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x v="41296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x v="41297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x v="41298"/>
    <n v="18182"/>
    <n v="0.5"/>
    <x v="47"/>
    <n v="1"/>
    <x v="303"/>
    <x v="1"/>
    <x v="5564"/>
    <n v="9.75"/>
    <n v="9.75"/>
    <x v="2"/>
    <x v="0"/>
    <s v="Mozzarella Cheese, Pepperoni"/>
    <x v="17"/>
  </r>
  <r>
    <x v="41299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x v="41300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x v="41301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x v="41302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x v="41303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x v="41304"/>
    <n v="18185"/>
    <n v="0.25"/>
    <x v="51"/>
    <n v="1"/>
    <x v="303"/>
    <x v="1"/>
    <x v="14495"/>
    <n v="10.5"/>
    <n v="10.5"/>
    <x v="2"/>
    <x v="0"/>
    <s v="Sliced Ham, Pineapple, Mozzarella Cheese"/>
    <x v="0"/>
  </r>
  <r>
    <x v="41305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x v="41306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x v="41307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x v="41308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x v="41309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x v="41310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x v="41311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x v="41312"/>
    <n v="18187"/>
    <n v="0.5"/>
    <x v="51"/>
    <n v="1"/>
    <x v="303"/>
    <x v="1"/>
    <x v="10413"/>
    <n v="10.5"/>
    <n v="10.5"/>
    <x v="2"/>
    <x v="0"/>
    <s v="Sliced Ham, Pineapple, Mozzarella Cheese"/>
    <x v="0"/>
  </r>
  <r>
    <x v="41313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x v="41314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x v="41315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x v="41316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x v="41317"/>
    <n v="18190"/>
    <n v="0.5"/>
    <x v="24"/>
    <n v="1"/>
    <x v="303"/>
    <x v="1"/>
    <x v="14498"/>
    <n v="15.25"/>
    <n v="15.25"/>
    <x v="1"/>
    <x v="0"/>
    <s v="Mozzarella Cheese, Pepperoni"/>
    <x v="17"/>
  </r>
  <r>
    <x v="41318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x v="41319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x v="41320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x v="41321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x v="41322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x v="41323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x v="41324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x v="41325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x v="41326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x v="41327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x v="41328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x v="41329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x v="41330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x v="41331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x v="41332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x v="41333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x v="41334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x v="41335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x v="41336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x v="41337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x v="41338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x v="41339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x v="41340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x v="41341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x v="41342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x v="41343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x v="41344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x v="41345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x v="41346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x v="41347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x v="41348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x v="41349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x v="41350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x v="41351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x v="41352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x v="41353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x v="41354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x v="41355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x v="41356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x v="41357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x v="41358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x v="41359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x v="41360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x v="41361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x v="41362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x v="41363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x v="41364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x v="41365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x v="41366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x v="41367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x v="41368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x v="41369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x v="41370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x v="41371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x v="41372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x v="41373"/>
    <n v="18216"/>
    <n v="0.5"/>
    <x v="60"/>
    <n v="1"/>
    <x v="303"/>
    <x v="1"/>
    <x v="14510"/>
    <n v="16.5"/>
    <n v="16.5"/>
    <x v="1"/>
    <x v="0"/>
    <s v="Sliced Ham, Pineapple, Mozzarella Cheese"/>
    <x v="0"/>
  </r>
  <r>
    <x v="41374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x v="41375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x v="41376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x v="41377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x v="41378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x v="41379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x v="41380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x v="41381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x v="41382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x v="41383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x v="41384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x v="41385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x v="41386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x v="41387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x v="41388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x v="41389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x v="41390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x v="41391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x v="41392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x v="41393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x v="41394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x v="41395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x v="41396"/>
    <n v="18224"/>
    <n v="1"/>
    <x v="0"/>
    <n v="1"/>
    <x v="304"/>
    <x v="2"/>
    <x v="14515"/>
    <n v="13.25"/>
    <n v="13.25"/>
    <x v="0"/>
    <x v="0"/>
    <s v="Sliced Ham, Pineapple, Mozzarella Cheese"/>
    <x v="0"/>
  </r>
  <r>
    <x v="41397"/>
    <n v="18225"/>
    <n v="0.25"/>
    <x v="51"/>
    <n v="1"/>
    <x v="304"/>
    <x v="2"/>
    <x v="14516"/>
    <n v="10.5"/>
    <n v="10.5"/>
    <x v="2"/>
    <x v="0"/>
    <s v="Sliced Ham, Pineapple, Mozzarella Cheese"/>
    <x v="0"/>
  </r>
  <r>
    <x v="41398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x v="41399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x v="41400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x v="41401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x v="41402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x v="41403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x v="41404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x v="41405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x v="41406"/>
    <n v="18228"/>
    <n v="0.5"/>
    <x v="66"/>
    <n v="1"/>
    <x v="304"/>
    <x v="2"/>
    <x v="14519"/>
    <n v="14.5"/>
    <n v="14.5"/>
    <x v="0"/>
    <x v="0"/>
    <s v="Pepperoni, Mushrooms, Green Peppers"/>
    <x v="30"/>
  </r>
  <r>
    <x v="41407"/>
    <n v="18229"/>
    <n v="0.5"/>
    <x v="47"/>
    <n v="1"/>
    <x v="304"/>
    <x v="2"/>
    <x v="14520"/>
    <n v="9.75"/>
    <n v="9.75"/>
    <x v="2"/>
    <x v="0"/>
    <s v="Mozzarella Cheese, Pepperoni"/>
    <x v="17"/>
  </r>
  <r>
    <x v="41408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x v="41409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x v="41410"/>
    <n v="18231"/>
    <n v="1"/>
    <x v="47"/>
    <n v="1"/>
    <x v="304"/>
    <x v="2"/>
    <x v="699"/>
    <n v="9.75"/>
    <n v="9.75"/>
    <x v="2"/>
    <x v="0"/>
    <s v="Mozzarella Cheese, Pepperoni"/>
    <x v="17"/>
  </r>
  <r>
    <x v="41411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x v="41412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x v="41413"/>
    <n v="18232"/>
    <n v="0.125"/>
    <x v="60"/>
    <n v="1"/>
    <x v="304"/>
    <x v="2"/>
    <x v="14522"/>
    <n v="16.5"/>
    <n v="16.5"/>
    <x v="1"/>
    <x v="0"/>
    <s v="Sliced Ham, Pineapple, Mozzarella Cheese"/>
    <x v="0"/>
  </r>
  <r>
    <x v="41414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x v="41415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x v="41416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x v="41417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x v="41418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x v="41419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x v="41420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x v="41421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x v="41422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x v="41423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x v="41424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x v="41425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x v="41426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x v="41427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x v="41428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x v="41429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x v="41430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x v="41431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x v="41432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x v="41433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x v="41434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x v="41435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x v="41436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x v="41437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x v="41438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x v="41439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x v="41440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x v="41441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x v="41442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x v="41443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x v="41444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x v="41445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x v="41446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x v="41447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x v="41448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x v="41449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x v="41450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x v="41451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x v="41452"/>
    <n v="18246"/>
    <n v="0.5"/>
    <x v="24"/>
    <n v="1"/>
    <x v="304"/>
    <x v="2"/>
    <x v="14531"/>
    <n v="15.25"/>
    <n v="15.25"/>
    <x v="1"/>
    <x v="0"/>
    <s v="Mozzarella Cheese, Pepperoni"/>
    <x v="17"/>
  </r>
  <r>
    <x v="41453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x v="41454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x v="41455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x v="41456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x v="41457"/>
    <n v="18249"/>
    <n v="0.5"/>
    <x v="60"/>
    <n v="1"/>
    <x v="304"/>
    <x v="2"/>
    <x v="14532"/>
    <n v="16.5"/>
    <n v="16.5"/>
    <x v="1"/>
    <x v="0"/>
    <s v="Sliced Ham, Pineapple, Mozzarella Cheese"/>
    <x v="0"/>
  </r>
  <r>
    <x v="41458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x v="41459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x v="41460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x v="41461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x v="41462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x v="41463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x v="41464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x v="41465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x v="41466"/>
    <n v="18252"/>
    <n v="0.33333333333333331"/>
    <x v="42"/>
    <n v="1"/>
    <x v="304"/>
    <x v="2"/>
    <x v="8153"/>
    <n v="12.5"/>
    <n v="12.5"/>
    <x v="0"/>
    <x v="0"/>
    <s v="Mozzarella Cheese, Pepperoni"/>
    <x v="17"/>
  </r>
  <r>
    <x v="41467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x v="41468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x v="41469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x v="41470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x v="41471"/>
    <n v="18254"/>
    <n v="0.25"/>
    <x v="47"/>
    <n v="1"/>
    <x v="304"/>
    <x v="2"/>
    <x v="11054"/>
    <n v="9.75"/>
    <n v="9.75"/>
    <x v="2"/>
    <x v="0"/>
    <s v="Mozzarella Cheese, Pepperoni"/>
    <x v="17"/>
  </r>
  <r>
    <x v="41472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x v="41473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x v="41474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x v="41475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x v="41476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x v="41477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x v="41478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x v="41479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x v="41480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x v="41481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x v="41482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x v="41483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x v="41484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x v="41485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x v="41486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x v="41487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x v="41488"/>
    <n v="18259"/>
    <n v="0.5"/>
    <x v="60"/>
    <n v="1"/>
    <x v="304"/>
    <x v="2"/>
    <x v="14534"/>
    <n v="16.5"/>
    <n v="16.5"/>
    <x v="1"/>
    <x v="0"/>
    <s v="Sliced Ham, Pineapple, Mozzarella Cheese"/>
    <x v="0"/>
  </r>
  <r>
    <x v="41489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x v="41490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x v="41491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x v="41492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x v="41493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x v="41494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x v="41495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x v="41496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x v="41497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x v="41498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x v="41499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x v="41500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x v="41501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x v="41502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x v="41503"/>
    <n v="18269"/>
    <n v="1"/>
    <x v="27"/>
    <n v="1"/>
    <x v="304"/>
    <x v="2"/>
    <x v="9534"/>
    <n v="12"/>
    <n v="12"/>
    <x v="2"/>
    <x v="0"/>
    <s v="Bacon, Pepperoni, Italian Sausage, Chorizo Sausage"/>
    <x v="19"/>
  </r>
  <r>
    <x v="41504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x v="41505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x v="41506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x v="41507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x v="41508"/>
    <n v="18271"/>
    <n v="0.25"/>
    <x v="47"/>
    <n v="1"/>
    <x v="304"/>
    <x v="2"/>
    <x v="14543"/>
    <n v="9.75"/>
    <n v="9.75"/>
    <x v="2"/>
    <x v="0"/>
    <s v="Mozzarella Cheese, Pepperoni"/>
    <x v="17"/>
  </r>
  <r>
    <x v="41509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x v="41510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x v="41511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x v="41512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x v="41513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x v="41514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x v="41515"/>
    <n v="18273"/>
    <n v="0.25"/>
    <x v="24"/>
    <n v="1"/>
    <x v="304"/>
    <x v="2"/>
    <x v="14545"/>
    <n v="15.25"/>
    <n v="15.25"/>
    <x v="1"/>
    <x v="0"/>
    <s v="Mozzarella Cheese, Pepperoni"/>
    <x v="17"/>
  </r>
  <r>
    <x v="41516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x v="41517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x v="41518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x v="41519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x v="41520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x v="41521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x v="41522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x v="41523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x v="41524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x v="41525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x v="41526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x v="41527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x v="41528"/>
    <n v="18278"/>
    <n v="0.5"/>
    <x v="42"/>
    <n v="1"/>
    <x v="304"/>
    <x v="2"/>
    <x v="14547"/>
    <n v="12.5"/>
    <n v="12.5"/>
    <x v="0"/>
    <x v="0"/>
    <s v="Mozzarella Cheese, Pepperoni"/>
    <x v="17"/>
  </r>
  <r>
    <x v="41529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x v="41530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x v="41531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x v="41532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x v="41533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x v="41534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x v="41535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x v="41536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x v="41537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x v="41538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x v="41539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x v="41540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x v="41541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x v="41542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x v="41543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x v="41544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x v="41545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x v="41546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x v="41547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x v="41548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x v="41549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x v="41550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x v="41551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x v="41552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x v="41553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x v="41554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x v="41555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x v="41556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x v="41557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x v="41558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x v="41559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x v="41560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x v="41561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x v="41562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x v="41563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x v="41564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x v="41565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x v="41566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x v="41567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x v="41568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x v="41569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x v="41570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x v="41571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x v="41572"/>
    <n v="18288"/>
    <n v="0.5"/>
    <x v="47"/>
    <n v="1"/>
    <x v="305"/>
    <x v="3"/>
    <x v="14554"/>
    <n v="9.75"/>
    <n v="9.75"/>
    <x v="2"/>
    <x v="0"/>
    <s v="Mozzarella Cheese, Pepperoni"/>
    <x v="17"/>
  </r>
  <r>
    <x v="41573"/>
    <n v="18289"/>
    <n v="1"/>
    <x v="24"/>
    <n v="1"/>
    <x v="305"/>
    <x v="3"/>
    <x v="14555"/>
    <n v="15.25"/>
    <n v="15.25"/>
    <x v="1"/>
    <x v="0"/>
    <s v="Mozzarella Cheese, Pepperoni"/>
    <x v="17"/>
  </r>
  <r>
    <x v="41574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x v="41575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x v="41576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x v="41577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x v="41578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x v="41579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x v="41580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x v="41581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x v="41582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x v="41583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x v="41584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x v="41585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x v="41586"/>
    <n v="18296"/>
    <n v="0.33333333333333331"/>
    <x v="42"/>
    <n v="1"/>
    <x v="305"/>
    <x v="3"/>
    <x v="7855"/>
    <n v="12.5"/>
    <n v="12.5"/>
    <x v="0"/>
    <x v="0"/>
    <s v="Mozzarella Cheese, Pepperoni"/>
    <x v="17"/>
  </r>
  <r>
    <x v="41587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x v="41588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x v="41589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x v="41590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x v="41591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x v="41592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x v="41593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x v="41594"/>
    <n v="18301"/>
    <n v="1"/>
    <x v="1"/>
    <n v="1"/>
    <x v="305"/>
    <x v="3"/>
    <x v="3832"/>
    <n v="16"/>
    <n v="16"/>
    <x v="0"/>
    <x v="0"/>
    <s v="Pepperoni, Mushrooms, Red Onions, Red Peppers, Bacon"/>
    <x v="1"/>
  </r>
  <r>
    <x v="41595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x v="41596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x v="41597"/>
    <n v="18303"/>
    <n v="0.25"/>
    <x v="61"/>
    <n v="1"/>
    <x v="305"/>
    <x v="3"/>
    <x v="13683"/>
    <n v="11"/>
    <n v="11"/>
    <x v="2"/>
    <x v="0"/>
    <s v="Pepperoni, Mushrooms, Green Peppers"/>
    <x v="30"/>
  </r>
  <r>
    <x v="41598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x v="41599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x v="41600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x v="41601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x v="41602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x v="41603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x v="41604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x v="41605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x v="41606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x v="41607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x v="41608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x v="41609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x v="41610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x v="41611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x v="41612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x v="41613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x v="41614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x v="41615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x v="41616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x v="41617"/>
    <n v="18311"/>
    <n v="0.25"/>
    <x v="51"/>
    <n v="1"/>
    <x v="305"/>
    <x v="3"/>
    <x v="14569"/>
    <n v="10.5"/>
    <n v="10.5"/>
    <x v="2"/>
    <x v="0"/>
    <s v="Sliced Ham, Pineapple, Mozzarella Cheese"/>
    <x v="0"/>
  </r>
  <r>
    <x v="41618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x v="41619"/>
    <n v="18311"/>
    <n v="0.25"/>
    <x v="42"/>
    <n v="1"/>
    <x v="305"/>
    <x v="3"/>
    <x v="14569"/>
    <n v="12.5"/>
    <n v="12.5"/>
    <x v="0"/>
    <x v="0"/>
    <s v="Mozzarella Cheese, Pepperoni"/>
    <x v="17"/>
  </r>
  <r>
    <x v="41620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x v="41621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x v="41622"/>
    <n v="18312"/>
    <n v="0.5"/>
    <x v="42"/>
    <n v="1"/>
    <x v="305"/>
    <x v="3"/>
    <x v="14570"/>
    <n v="12.5"/>
    <n v="12.5"/>
    <x v="0"/>
    <x v="0"/>
    <s v="Mozzarella Cheese, Pepperoni"/>
    <x v="17"/>
  </r>
  <r>
    <x v="41623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x v="41624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x v="41625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x v="41626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x v="41627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x v="41628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x v="41629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x v="41630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x v="41631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x v="41632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x v="41633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x v="41634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x v="41635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x v="41636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x v="41637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x v="41638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x v="41639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x v="41640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x v="41641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x v="41642"/>
    <n v="18319"/>
    <n v="0.25"/>
    <x v="24"/>
    <n v="1"/>
    <x v="305"/>
    <x v="3"/>
    <x v="14575"/>
    <n v="15.25"/>
    <n v="15.25"/>
    <x v="1"/>
    <x v="0"/>
    <s v="Mozzarella Cheese, Pepperoni"/>
    <x v="17"/>
  </r>
  <r>
    <x v="41643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x v="41644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x v="41645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x v="41646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x v="41647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x v="41648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x v="41649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x v="41650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x v="41651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x v="41652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x v="41653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x v="41654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x v="41655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x v="41656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x v="41657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x v="41658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x v="41659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x v="41660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x v="41661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x v="41662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x v="41663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x v="41664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x v="41665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x v="41666"/>
    <n v="18333"/>
    <n v="0.25"/>
    <x v="51"/>
    <n v="1"/>
    <x v="306"/>
    <x v="4"/>
    <x v="14587"/>
    <n v="10.5"/>
    <n v="10.5"/>
    <x v="2"/>
    <x v="0"/>
    <s v="Sliced Ham, Pineapple, Mozzarella Cheese"/>
    <x v="0"/>
  </r>
  <r>
    <x v="41667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x v="41668"/>
    <n v="18334"/>
    <n v="1"/>
    <x v="42"/>
    <n v="1"/>
    <x v="306"/>
    <x v="4"/>
    <x v="1594"/>
    <n v="12.5"/>
    <n v="12.5"/>
    <x v="0"/>
    <x v="0"/>
    <s v="Mozzarella Cheese, Pepperoni"/>
    <x v="17"/>
  </r>
  <r>
    <x v="41669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x v="41670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x v="41671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x v="41672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x v="41673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x v="41674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x v="41675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x v="41676"/>
    <n v="18339"/>
    <n v="0.2"/>
    <x v="60"/>
    <n v="1"/>
    <x v="306"/>
    <x v="4"/>
    <x v="14590"/>
    <n v="16.5"/>
    <n v="16.5"/>
    <x v="1"/>
    <x v="0"/>
    <s v="Sliced Ham, Pineapple, Mozzarella Cheese"/>
    <x v="0"/>
  </r>
  <r>
    <x v="41677"/>
    <n v="18339"/>
    <n v="0.2"/>
    <x v="61"/>
    <n v="1"/>
    <x v="306"/>
    <x v="4"/>
    <x v="14590"/>
    <n v="11"/>
    <n v="11"/>
    <x v="2"/>
    <x v="0"/>
    <s v="Pepperoni, Mushrooms, Green Peppers"/>
    <x v="30"/>
  </r>
  <r>
    <x v="41678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x v="41679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x v="41680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x v="41681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x v="41682"/>
    <n v="18340"/>
    <n v="0.25"/>
    <x v="0"/>
    <n v="1"/>
    <x v="306"/>
    <x v="4"/>
    <x v="6978"/>
    <n v="13.25"/>
    <n v="13.25"/>
    <x v="0"/>
    <x v="0"/>
    <s v="Sliced Ham, Pineapple, Mozzarella Cheese"/>
    <x v="0"/>
  </r>
  <r>
    <x v="41683"/>
    <n v="18340"/>
    <n v="0.25"/>
    <x v="42"/>
    <n v="1"/>
    <x v="306"/>
    <x v="4"/>
    <x v="6978"/>
    <n v="12.5"/>
    <n v="12.5"/>
    <x v="0"/>
    <x v="0"/>
    <s v="Mozzarella Cheese, Pepperoni"/>
    <x v="17"/>
  </r>
  <r>
    <x v="41684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x v="41685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x v="41686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x v="41687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x v="41688"/>
    <n v="18342"/>
    <n v="0.125"/>
    <x v="0"/>
    <n v="1"/>
    <x v="306"/>
    <x v="4"/>
    <x v="14591"/>
    <n v="13.25"/>
    <n v="13.25"/>
    <x v="0"/>
    <x v="0"/>
    <s v="Sliced Ham, Pineapple, Mozzarella Cheese"/>
    <x v="0"/>
  </r>
  <r>
    <x v="41689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x v="41690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x v="41691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x v="41692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x v="41693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x v="41694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x v="41695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x v="41696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x v="41697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x v="41698"/>
    <n v="18344"/>
    <n v="0.25"/>
    <x v="0"/>
    <n v="1"/>
    <x v="306"/>
    <x v="4"/>
    <x v="14593"/>
    <n v="13.25"/>
    <n v="13.25"/>
    <x v="0"/>
    <x v="0"/>
    <s v="Sliced Ham, Pineapple, Mozzarella Cheese"/>
    <x v="0"/>
  </r>
  <r>
    <x v="41699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x v="41700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x v="41701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x v="41702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x v="41703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x v="41704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x v="41705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x v="41706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x v="41707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x v="41708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x v="41709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x v="41710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x v="41711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x v="41712"/>
    <n v="18346"/>
    <n v="1"/>
    <x v="51"/>
    <n v="1"/>
    <x v="306"/>
    <x v="4"/>
    <x v="14595"/>
    <n v="10.5"/>
    <n v="10.5"/>
    <x v="2"/>
    <x v="0"/>
    <s v="Sliced Ham, Pineapple, Mozzarella Cheese"/>
    <x v="0"/>
  </r>
  <r>
    <x v="41713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x v="41714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x v="41715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x v="41716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x v="41717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x v="41718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x v="41719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x v="41720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x v="41721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x v="41722"/>
    <n v="18350"/>
    <n v="0.5"/>
    <x v="50"/>
    <n v="1"/>
    <x v="306"/>
    <x v="4"/>
    <x v="14598"/>
    <n v="17.5"/>
    <n v="17.5"/>
    <x v="1"/>
    <x v="0"/>
    <s v="Pepperoni, Mushrooms, Green Peppers"/>
    <x v="30"/>
  </r>
  <r>
    <x v="41723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x v="41724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x v="41725"/>
    <n v="18352"/>
    <n v="1"/>
    <x v="42"/>
    <n v="1"/>
    <x v="306"/>
    <x v="4"/>
    <x v="14599"/>
    <n v="12.5"/>
    <n v="12.5"/>
    <x v="0"/>
    <x v="0"/>
    <s v="Mozzarella Cheese, Pepperoni"/>
    <x v="17"/>
  </r>
  <r>
    <x v="41726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x v="41727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x v="41728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x v="41729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x v="41730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x v="41731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x v="41732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x v="41733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x v="41734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x v="41735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x v="41736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x v="41737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x v="41738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x v="41739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x v="41740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x v="41741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x v="41742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x v="41743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x v="41744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x v="41745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x v="41746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x v="41747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x v="41748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x v="41749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x v="41750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x v="41751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x v="41752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x v="41753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x v="41754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x v="41755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x v="41756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x v="41757"/>
    <n v="18366"/>
    <n v="0.25"/>
    <x v="47"/>
    <n v="1"/>
    <x v="306"/>
    <x v="4"/>
    <x v="14608"/>
    <n v="9.75"/>
    <n v="9.75"/>
    <x v="2"/>
    <x v="0"/>
    <s v="Mozzarella Cheese, Pepperoni"/>
    <x v="17"/>
  </r>
  <r>
    <x v="41758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x v="41759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x v="41760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x v="41761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x v="41762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x v="41763"/>
    <n v="18370"/>
    <n v="0.5"/>
    <x v="47"/>
    <n v="1"/>
    <x v="306"/>
    <x v="4"/>
    <x v="4672"/>
    <n v="9.75"/>
    <n v="9.75"/>
    <x v="2"/>
    <x v="0"/>
    <s v="Mozzarella Cheese, Pepperoni"/>
    <x v="17"/>
  </r>
  <r>
    <x v="41764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x v="41765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x v="41766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x v="41767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x v="41768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x v="41769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x v="41770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x v="41771"/>
    <n v="18372"/>
    <n v="0.25"/>
    <x v="47"/>
    <n v="1"/>
    <x v="306"/>
    <x v="4"/>
    <x v="6623"/>
    <n v="9.75"/>
    <n v="9.75"/>
    <x v="2"/>
    <x v="0"/>
    <s v="Mozzarella Cheese, Pepperoni"/>
    <x v="17"/>
  </r>
  <r>
    <x v="41772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x v="41773"/>
    <n v="18373"/>
    <n v="1"/>
    <x v="42"/>
    <n v="1"/>
    <x v="306"/>
    <x v="4"/>
    <x v="14610"/>
    <n v="12.5"/>
    <n v="12.5"/>
    <x v="0"/>
    <x v="0"/>
    <s v="Mozzarella Cheese, Pepperoni"/>
    <x v="17"/>
  </r>
  <r>
    <x v="41774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x v="41775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x v="41776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x v="41777"/>
    <n v="18376"/>
    <n v="1"/>
    <x v="60"/>
    <n v="1"/>
    <x v="306"/>
    <x v="4"/>
    <x v="14613"/>
    <n v="16.5"/>
    <n v="16.5"/>
    <x v="1"/>
    <x v="0"/>
    <s v="Sliced Ham, Pineapple, Mozzarella Cheese"/>
    <x v="0"/>
  </r>
  <r>
    <x v="41778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x v="41779"/>
    <n v="18377"/>
    <n v="0.25"/>
    <x v="0"/>
    <n v="1"/>
    <x v="306"/>
    <x v="4"/>
    <x v="14614"/>
    <n v="13.25"/>
    <n v="13.25"/>
    <x v="0"/>
    <x v="0"/>
    <s v="Sliced Ham, Pineapple, Mozzarella Cheese"/>
    <x v="0"/>
  </r>
  <r>
    <x v="41780"/>
    <n v="18377"/>
    <n v="0.25"/>
    <x v="51"/>
    <n v="1"/>
    <x v="306"/>
    <x v="4"/>
    <x v="14614"/>
    <n v="10.5"/>
    <n v="10.5"/>
    <x v="2"/>
    <x v="0"/>
    <s v="Sliced Ham, Pineapple, Mozzarella Cheese"/>
    <x v="0"/>
  </r>
  <r>
    <x v="41781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x v="41782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x v="41783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x v="41784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x v="41785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x v="41786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x v="41787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x v="41788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x v="41789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x v="41790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x v="41791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x v="41792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x v="41793"/>
    <n v="18385"/>
    <n v="0.25"/>
    <x v="47"/>
    <n v="1"/>
    <x v="306"/>
    <x v="4"/>
    <x v="14620"/>
    <n v="9.75"/>
    <n v="9.75"/>
    <x v="2"/>
    <x v="0"/>
    <s v="Mozzarella Cheese, Pepperoni"/>
    <x v="17"/>
  </r>
  <r>
    <x v="41794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x v="41795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x v="41796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x v="41797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x v="41798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x v="41799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x v="41800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x v="41801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x v="41802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x v="41803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x v="41804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x v="41805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x v="41806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x v="41807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x v="41808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x v="41809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x v="41810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x v="41811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x v="41812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x v="41813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x v="41814"/>
    <n v="18394"/>
    <n v="0.5"/>
    <x v="51"/>
    <n v="1"/>
    <x v="307"/>
    <x v="5"/>
    <x v="7562"/>
    <n v="10.5"/>
    <n v="10.5"/>
    <x v="2"/>
    <x v="0"/>
    <s v="Sliced Ham, Pineapple, Mozzarella Cheese"/>
    <x v="0"/>
  </r>
  <r>
    <x v="41815"/>
    <n v="18394"/>
    <n v="0.5"/>
    <x v="66"/>
    <n v="1"/>
    <x v="307"/>
    <x v="5"/>
    <x v="7562"/>
    <n v="14.5"/>
    <n v="14.5"/>
    <x v="0"/>
    <x v="0"/>
    <s v="Pepperoni, Mushrooms, Green Peppers"/>
    <x v="30"/>
  </r>
  <r>
    <x v="41816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x v="41817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x v="41818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x v="41819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x v="41820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x v="41821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x v="41822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x v="41823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x v="41824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x v="41825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x v="41826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x v="41827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x v="41828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x v="41829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x v="41830"/>
    <n v="18401"/>
    <n v="0.125"/>
    <x v="60"/>
    <n v="1"/>
    <x v="307"/>
    <x v="5"/>
    <x v="14633"/>
    <n v="16.5"/>
    <n v="16.5"/>
    <x v="1"/>
    <x v="0"/>
    <s v="Sliced Ham, Pineapple, Mozzarella Cheese"/>
    <x v="0"/>
  </r>
  <r>
    <x v="41831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x v="41832"/>
    <n v="18401"/>
    <n v="0.125"/>
    <x v="42"/>
    <n v="1"/>
    <x v="307"/>
    <x v="5"/>
    <x v="14633"/>
    <n v="12.5"/>
    <n v="12.5"/>
    <x v="0"/>
    <x v="0"/>
    <s v="Mozzarella Cheese, Pepperoni"/>
    <x v="17"/>
  </r>
  <r>
    <x v="41833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x v="41834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x v="41835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x v="41836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x v="41837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x v="41838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x v="41839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x v="41840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x v="41841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x v="41842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x v="41843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x v="41844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x v="41845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x v="41846"/>
    <n v="18408"/>
    <n v="0.5"/>
    <x v="50"/>
    <n v="1"/>
    <x v="307"/>
    <x v="5"/>
    <x v="14639"/>
    <n v="17.5"/>
    <n v="17.5"/>
    <x v="1"/>
    <x v="0"/>
    <s v="Pepperoni, Mushrooms, Green Peppers"/>
    <x v="30"/>
  </r>
  <r>
    <x v="41847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x v="41848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x v="41849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x v="41850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x v="41851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x v="41852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x v="41853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x v="41854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x v="41855"/>
    <n v="18414"/>
    <n v="0.5"/>
    <x v="47"/>
    <n v="1"/>
    <x v="307"/>
    <x v="5"/>
    <x v="14645"/>
    <n v="9.75"/>
    <n v="9.75"/>
    <x v="2"/>
    <x v="0"/>
    <s v="Mozzarella Cheese, Pepperoni"/>
    <x v="17"/>
  </r>
  <r>
    <x v="41856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x v="41857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x v="41858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x v="41859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x v="41860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x v="41861"/>
    <n v="18417"/>
    <n v="0.5"/>
    <x v="47"/>
    <n v="1"/>
    <x v="307"/>
    <x v="5"/>
    <x v="14647"/>
    <n v="9.75"/>
    <n v="9.75"/>
    <x v="2"/>
    <x v="0"/>
    <s v="Mozzarella Cheese, Pepperoni"/>
    <x v="17"/>
  </r>
  <r>
    <x v="41862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x v="41863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x v="41864"/>
    <n v="18419"/>
    <n v="1"/>
    <x v="60"/>
    <n v="1"/>
    <x v="307"/>
    <x v="5"/>
    <x v="14648"/>
    <n v="16.5"/>
    <n v="16.5"/>
    <x v="1"/>
    <x v="0"/>
    <s v="Sliced Ham, Pineapple, Mozzarella Cheese"/>
    <x v="0"/>
  </r>
  <r>
    <x v="41865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x v="41866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x v="41867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x v="41868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x v="41869"/>
    <n v="18422"/>
    <n v="0.25"/>
    <x v="47"/>
    <n v="1"/>
    <x v="307"/>
    <x v="5"/>
    <x v="4721"/>
    <n v="9.75"/>
    <n v="9.75"/>
    <x v="2"/>
    <x v="0"/>
    <s v="Mozzarella Cheese, Pepperoni"/>
    <x v="17"/>
  </r>
  <r>
    <x v="41870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x v="41871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x v="41872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x v="41873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x v="41874"/>
    <n v="18424"/>
    <n v="0.5"/>
    <x v="51"/>
    <n v="1"/>
    <x v="307"/>
    <x v="5"/>
    <x v="14652"/>
    <n v="10.5"/>
    <n v="10.5"/>
    <x v="2"/>
    <x v="0"/>
    <s v="Sliced Ham, Pineapple, Mozzarella Cheese"/>
    <x v="0"/>
  </r>
  <r>
    <x v="41875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x v="41876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x v="41877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x v="41878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x v="41879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x v="41880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x v="41881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x v="41882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x v="41883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x v="41884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x v="41885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x v="41886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x v="41887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x v="41888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x v="41889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x v="41890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x v="41891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x v="41892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x v="41893"/>
    <n v="18433"/>
    <n v="1"/>
    <x v="24"/>
    <n v="1"/>
    <x v="307"/>
    <x v="5"/>
    <x v="6802"/>
    <n v="15.25"/>
    <n v="15.25"/>
    <x v="1"/>
    <x v="0"/>
    <s v="Mozzarella Cheese, Pepperoni"/>
    <x v="17"/>
  </r>
  <r>
    <x v="41894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x v="41895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x v="41896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x v="41897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x v="41898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x v="41899"/>
    <n v="18436"/>
    <n v="1"/>
    <x v="42"/>
    <n v="1"/>
    <x v="307"/>
    <x v="5"/>
    <x v="4112"/>
    <n v="12.5"/>
    <n v="12.5"/>
    <x v="0"/>
    <x v="0"/>
    <s v="Mozzarella Cheese, Pepperoni"/>
    <x v="17"/>
  </r>
  <r>
    <x v="41900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x v="41901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x v="41902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x v="41903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x v="41904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x v="41905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x v="41906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x v="41907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x v="41908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x v="41909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x v="41910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x v="41911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x v="41912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x v="41913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x v="41914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x v="41915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x v="41916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x v="41917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x v="41918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x v="41919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x v="41920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x v="41921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x v="41922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x v="41923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x v="41924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x v="41925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x v="41926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x v="41927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x v="41928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x v="41929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x v="41930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x v="41931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x v="41932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x v="41933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x v="41934"/>
    <n v="18454"/>
    <n v="0.25"/>
    <x v="0"/>
    <n v="1"/>
    <x v="308"/>
    <x v="6"/>
    <x v="14672"/>
    <n v="13.25"/>
    <n v="13.25"/>
    <x v="0"/>
    <x v="0"/>
    <s v="Sliced Ham, Pineapple, Mozzarella Cheese"/>
    <x v="0"/>
  </r>
  <r>
    <x v="41935"/>
    <n v="18454"/>
    <n v="0.25"/>
    <x v="61"/>
    <n v="1"/>
    <x v="308"/>
    <x v="6"/>
    <x v="14672"/>
    <n v="11"/>
    <n v="11"/>
    <x v="2"/>
    <x v="0"/>
    <s v="Pepperoni, Mushrooms, Green Peppers"/>
    <x v="30"/>
  </r>
  <r>
    <x v="41936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x v="41937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x v="41938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x v="41939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x v="41940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x v="41941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x v="41942"/>
    <n v="18456"/>
    <n v="0.2"/>
    <x v="60"/>
    <n v="1"/>
    <x v="308"/>
    <x v="6"/>
    <x v="4455"/>
    <n v="16.5"/>
    <n v="16.5"/>
    <x v="1"/>
    <x v="0"/>
    <s v="Sliced Ham, Pineapple, Mozzarella Cheese"/>
    <x v="0"/>
  </r>
  <r>
    <x v="41943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x v="41944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x v="41945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x v="41946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x v="41947"/>
    <n v="18458"/>
    <n v="1"/>
    <x v="27"/>
    <n v="1"/>
    <x v="308"/>
    <x v="6"/>
    <x v="8693"/>
    <n v="12"/>
    <n v="12"/>
    <x v="2"/>
    <x v="0"/>
    <s v="Bacon, Pepperoni, Italian Sausage, Chorizo Sausage"/>
    <x v="19"/>
  </r>
  <r>
    <x v="41948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x v="41949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x v="41950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x v="41951"/>
    <n v="18460"/>
    <n v="0.25"/>
    <x v="47"/>
    <n v="1"/>
    <x v="308"/>
    <x v="6"/>
    <x v="11699"/>
    <n v="9.75"/>
    <n v="9.75"/>
    <x v="2"/>
    <x v="0"/>
    <s v="Mozzarella Cheese, Pepperoni"/>
    <x v="17"/>
  </r>
  <r>
    <x v="41952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x v="41953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x v="41954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x v="41955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x v="41956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x v="41957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x v="41958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x v="41959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x v="41960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x v="41961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x v="41962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x v="41963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x v="41964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x v="41965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x v="41966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x v="41967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x v="41968"/>
    <n v="18465"/>
    <n v="1"/>
    <x v="42"/>
    <n v="1"/>
    <x v="308"/>
    <x v="6"/>
    <x v="14674"/>
    <n v="12.5"/>
    <n v="12.5"/>
    <x v="0"/>
    <x v="0"/>
    <s v="Mozzarella Cheese, Pepperoni"/>
    <x v="17"/>
  </r>
  <r>
    <x v="41969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x v="41970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x v="41971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x v="41972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x v="41973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x v="41974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x v="41975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x v="41976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x v="41977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x v="41978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x v="41979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x v="41980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x v="41981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x v="41982"/>
    <n v="18470"/>
    <n v="0.5"/>
    <x v="51"/>
    <n v="1"/>
    <x v="308"/>
    <x v="6"/>
    <x v="14678"/>
    <n v="10.5"/>
    <n v="10.5"/>
    <x v="2"/>
    <x v="0"/>
    <s v="Sliced Ham, Pineapple, Mozzarella Cheese"/>
    <x v="0"/>
  </r>
  <r>
    <x v="41983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x v="41984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x v="41985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x v="41986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x v="41987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x v="41988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x v="41989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x v="41990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x v="41991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x v="41992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x v="41993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x v="41994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x v="41995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x v="41996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x v="41997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x v="41998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x v="41999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x v="42000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x v="42001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x v="42002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x v="42003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x v="42004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x v="42005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x v="42006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x v="42007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x v="42008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x v="42009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x v="42010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x v="42011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x v="42012"/>
    <n v="18484"/>
    <n v="0.25"/>
    <x v="51"/>
    <n v="1"/>
    <x v="308"/>
    <x v="6"/>
    <x v="3793"/>
    <n v="10.5"/>
    <n v="10.5"/>
    <x v="2"/>
    <x v="0"/>
    <s v="Sliced Ham, Pineapple, Mozzarella Cheese"/>
    <x v="0"/>
  </r>
  <r>
    <x v="42013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x v="42014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x v="42015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x v="42016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x v="42017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x v="42018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x v="42019"/>
    <n v="18486"/>
    <n v="0.25"/>
    <x v="51"/>
    <n v="1"/>
    <x v="308"/>
    <x v="6"/>
    <x v="7736"/>
    <n v="10.5"/>
    <n v="10.5"/>
    <x v="2"/>
    <x v="0"/>
    <s v="Sliced Ham, Pineapple, Mozzarella Cheese"/>
    <x v="0"/>
  </r>
  <r>
    <x v="42020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x v="42021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x v="42022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x v="42023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x v="42024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x v="42025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x v="42026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x v="42027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x v="42028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x v="42029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x v="42030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x v="42031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x v="42032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x v="42033"/>
    <n v="18492"/>
    <n v="1"/>
    <x v="61"/>
    <n v="1"/>
    <x v="308"/>
    <x v="6"/>
    <x v="9542"/>
    <n v="11"/>
    <n v="11"/>
    <x v="2"/>
    <x v="0"/>
    <s v="Pepperoni, Mushrooms, Green Peppers"/>
    <x v="30"/>
  </r>
  <r>
    <x v="42034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x v="42035"/>
    <n v="18493"/>
    <n v="0.5"/>
    <x v="42"/>
    <n v="1"/>
    <x v="308"/>
    <x v="6"/>
    <x v="14694"/>
    <n v="12.5"/>
    <n v="12.5"/>
    <x v="0"/>
    <x v="0"/>
    <s v="Mozzarella Cheese, Pepperoni"/>
    <x v="17"/>
  </r>
  <r>
    <x v="42036"/>
    <n v="18494"/>
    <n v="0.5"/>
    <x v="60"/>
    <n v="1"/>
    <x v="308"/>
    <x v="6"/>
    <x v="14695"/>
    <n v="16.5"/>
    <n v="16.5"/>
    <x v="1"/>
    <x v="0"/>
    <s v="Sliced Ham, Pineapple, Mozzarella Cheese"/>
    <x v="0"/>
  </r>
  <r>
    <x v="42037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x v="42038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x v="42039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x v="42040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x v="42041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x v="42042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x v="42043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x v="42044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x v="42045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x v="42046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x v="42047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x v="42048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x v="42049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x v="42050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x v="42051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x v="42052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x v="42053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x v="42054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x v="42055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x v="42056"/>
    <n v="18505"/>
    <n v="1"/>
    <x v="27"/>
    <n v="1"/>
    <x v="309"/>
    <x v="0"/>
    <x v="5940"/>
    <n v="12"/>
    <n v="12"/>
    <x v="2"/>
    <x v="0"/>
    <s v="Bacon, Pepperoni, Italian Sausage, Chorizo Sausage"/>
    <x v="19"/>
  </r>
  <r>
    <x v="42057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x v="42058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x v="42059"/>
    <n v="18508"/>
    <n v="1"/>
    <x v="24"/>
    <n v="1"/>
    <x v="309"/>
    <x v="0"/>
    <x v="14704"/>
    <n v="15.25"/>
    <n v="15.25"/>
    <x v="1"/>
    <x v="0"/>
    <s v="Mozzarella Cheese, Pepperoni"/>
    <x v="17"/>
  </r>
  <r>
    <x v="42060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x v="42061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x v="42062"/>
    <n v="18510"/>
    <n v="0.5"/>
    <x v="66"/>
    <n v="1"/>
    <x v="309"/>
    <x v="0"/>
    <x v="8548"/>
    <n v="14.5"/>
    <n v="14.5"/>
    <x v="0"/>
    <x v="0"/>
    <s v="Pepperoni, Mushrooms, Green Peppers"/>
    <x v="30"/>
  </r>
  <r>
    <x v="42063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x v="42064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x v="42065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x v="42066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x v="42067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x v="42068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x v="42069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x v="42070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x v="42071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x v="42072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x v="42073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x v="42074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x v="42075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x v="42076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x v="42077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x v="42078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x v="42079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x v="42080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x v="42081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x v="42082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x v="42083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x v="42084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x v="42085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x v="42086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x v="42087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x v="42088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x v="42089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x v="42090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x v="42091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x v="42092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x v="42093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x v="42094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x v="42095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x v="42096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x v="42097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x v="42098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x v="42099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x v="42100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x v="42101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x v="42102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x v="42103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x v="42104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x v="42105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x v="42106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x v="42107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x v="42108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x v="42109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x v="42110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x v="42111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x v="42112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x v="42113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x v="42114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x v="42115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x v="42116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x v="42117"/>
    <n v="18528"/>
    <n v="0.33333333333333331"/>
    <x v="42"/>
    <n v="1"/>
    <x v="309"/>
    <x v="0"/>
    <x v="4100"/>
    <n v="12.5"/>
    <n v="12.5"/>
    <x v="0"/>
    <x v="0"/>
    <s v="Mozzarella Cheese, Pepperoni"/>
    <x v="17"/>
  </r>
  <r>
    <x v="42118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x v="42119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x v="42120"/>
    <n v="18529"/>
    <n v="0.25"/>
    <x v="0"/>
    <n v="1"/>
    <x v="309"/>
    <x v="0"/>
    <x v="14717"/>
    <n v="13.25"/>
    <n v="13.25"/>
    <x v="0"/>
    <x v="0"/>
    <s v="Sliced Ham, Pineapple, Mozzarella Cheese"/>
    <x v="0"/>
  </r>
  <r>
    <x v="42121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x v="42122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x v="42123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x v="42124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x v="42125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x v="42126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x v="42127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x v="42128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x v="42129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x v="42130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x v="42131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x v="42132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x v="42133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x v="42134"/>
    <n v="18534"/>
    <n v="0.5"/>
    <x v="47"/>
    <n v="1"/>
    <x v="309"/>
    <x v="0"/>
    <x v="14720"/>
    <n v="9.75"/>
    <n v="9.75"/>
    <x v="2"/>
    <x v="0"/>
    <s v="Mozzarella Cheese, Pepperoni"/>
    <x v="17"/>
  </r>
  <r>
    <x v="42135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x v="42136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x v="42137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x v="42138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x v="42139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x v="42140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x v="42141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x v="42142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x v="42143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x v="42144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x v="42145"/>
    <n v="18540"/>
    <n v="0.25"/>
    <x v="24"/>
    <n v="1"/>
    <x v="309"/>
    <x v="0"/>
    <x v="14724"/>
    <n v="15.25"/>
    <n v="15.25"/>
    <x v="1"/>
    <x v="0"/>
    <s v="Mozzarella Cheese, Pepperoni"/>
    <x v="17"/>
  </r>
  <r>
    <x v="42146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x v="42147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x v="42148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x v="42149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x v="42150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x v="42151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x v="42152"/>
    <n v="18541"/>
    <n v="0.25"/>
    <x v="47"/>
    <n v="1"/>
    <x v="309"/>
    <x v="0"/>
    <x v="10974"/>
    <n v="9.75"/>
    <n v="9.75"/>
    <x v="2"/>
    <x v="0"/>
    <s v="Mozzarella Cheese, Pepperoni"/>
    <x v="17"/>
  </r>
  <r>
    <x v="42153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x v="42154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x v="42155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x v="42156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x v="42157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x v="42158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x v="42159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x v="42160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x v="42161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x v="42162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x v="42163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x v="42164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x v="42165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x v="42166"/>
    <n v="18546"/>
    <n v="1"/>
    <x v="51"/>
    <n v="1"/>
    <x v="309"/>
    <x v="0"/>
    <x v="1351"/>
    <n v="10.5"/>
    <n v="10.5"/>
    <x v="2"/>
    <x v="0"/>
    <s v="Sliced Ham, Pineapple, Mozzarella Cheese"/>
    <x v="0"/>
  </r>
  <r>
    <x v="42167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x v="42168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x v="42169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x v="42170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x v="42171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x v="42172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x v="42173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x v="42174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x v="42175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x v="42176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x v="42177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x v="42178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x v="42179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x v="42180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x v="42181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x v="42182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x v="42183"/>
    <n v="18554"/>
    <n v="1"/>
    <x v="51"/>
    <n v="1"/>
    <x v="309"/>
    <x v="0"/>
    <x v="11840"/>
    <n v="10.5"/>
    <n v="10.5"/>
    <x v="2"/>
    <x v="0"/>
    <s v="Sliced Ham, Pineapple, Mozzarella Cheese"/>
    <x v="0"/>
  </r>
  <r>
    <x v="42184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x v="42185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x v="42186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x v="42187"/>
    <n v="18557"/>
    <n v="0.25"/>
    <x v="51"/>
    <n v="1"/>
    <x v="309"/>
    <x v="0"/>
    <x v="14733"/>
    <n v="10.5"/>
    <n v="10.5"/>
    <x v="2"/>
    <x v="0"/>
    <s v="Sliced Ham, Pineapple, Mozzarella Cheese"/>
    <x v="0"/>
  </r>
  <r>
    <x v="42188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x v="42189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x v="42190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x v="42191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x v="42192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x v="42193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x v="42194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x v="42195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x v="42196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x v="42197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x v="42198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x v="42199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x v="42200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x v="42201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x v="42202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x v="42203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x v="42204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x v="42205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x v="42206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x v="42207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x v="42208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x v="42209"/>
    <n v="18569"/>
    <n v="1"/>
    <x v="51"/>
    <n v="1"/>
    <x v="310"/>
    <x v="1"/>
    <x v="14738"/>
    <n v="10.5"/>
    <n v="10.5"/>
    <x v="2"/>
    <x v="0"/>
    <s v="Sliced Ham, Pineapple, Mozzarella Cheese"/>
    <x v="0"/>
  </r>
  <r>
    <x v="42210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x v="42211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x v="42212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x v="42213"/>
    <n v="18570"/>
    <n v="0.125"/>
    <x v="47"/>
    <n v="1"/>
    <x v="310"/>
    <x v="1"/>
    <x v="14739"/>
    <n v="9.75"/>
    <n v="9.75"/>
    <x v="2"/>
    <x v="0"/>
    <s v="Mozzarella Cheese, Pepperoni"/>
    <x v="17"/>
  </r>
  <r>
    <x v="42214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x v="42215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x v="42216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x v="42217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x v="42218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x v="42219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x v="42220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x v="42221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x v="42222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x v="42223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x v="42224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x v="42225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x v="42226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x v="42227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x v="42228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x v="42229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x v="42230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x v="42231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x v="42232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x v="42233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x v="42234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x v="42235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x v="42236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x v="42237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x v="42238"/>
    <n v="18577"/>
    <n v="0.5"/>
    <x v="0"/>
    <n v="1"/>
    <x v="310"/>
    <x v="1"/>
    <x v="14743"/>
    <n v="13.25"/>
    <n v="13.25"/>
    <x v="0"/>
    <x v="0"/>
    <s v="Sliced Ham, Pineapple, Mozzarella Cheese"/>
    <x v="0"/>
  </r>
  <r>
    <x v="42239"/>
    <n v="18577"/>
    <n v="0.5"/>
    <x v="51"/>
    <n v="1"/>
    <x v="310"/>
    <x v="1"/>
    <x v="14743"/>
    <n v="10.5"/>
    <n v="10.5"/>
    <x v="2"/>
    <x v="0"/>
    <s v="Sliced Ham, Pineapple, Mozzarella Cheese"/>
    <x v="0"/>
  </r>
  <r>
    <x v="42240"/>
    <n v="18578"/>
    <n v="1"/>
    <x v="51"/>
    <n v="1"/>
    <x v="310"/>
    <x v="1"/>
    <x v="10405"/>
    <n v="10.5"/>
    <n v="10.5"/>
    <x v="2"/>
    <x v="0"/>
    <s v="Sliced Ham, Pineapple, Mozzarella Cheese"/>
    <x v="0"/>
  </r>
  <r>
    <x v="42241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x v="42242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x v="42243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x v="42244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x v="42245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x v="42246"/>
    <n v="18583"/>
    <n v="0.5"/>
    <x v="24"/>
    <n v="1"/>
    <x v="310"/>
    <x v="1"/>
    <x v="14747"/>
    <n v="15.25"/>
    <n v="15.25"/>
    <x v="1"/>
    <x v="0"/>
    <s v="Mozzarella Cheese, Pepperoni"/>
    <x v="17"/>
  </r>
  <r>
    <x v="42247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x v="42248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x v="42249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x v="42250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x v="42251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x v="42252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x v="42253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x v="42254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x v="42255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x v="42256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x v="42257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x v="42258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x v="42259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x v="42260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x v="42261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x v="42262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x v="42263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x v="42264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x v="42265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x v="42266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x v="42267"/>
    <n v="18593"/>
    <n v="0.5"/>
    <x v="50"/>
    <n v="1"/>
    <x v="310"/>
    <x v="1"/>
    <x v="14751"/>
    <n v="17.5"/>
    <n v="17.5"/>
    <x v="1"/>
    <x v="0"/>
    <s v="Pepperoni, Mushrooms, Green Peppers"/>
    <x v="30"/>
  </r>
  <r>
    <x v="42268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x v="42269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x v="42270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x v="42271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x v="42272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x v="42273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x v="42274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x v="42275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x v="42276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x v="42277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x v="42278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x v="42279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x v="42280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x v="42281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x v="42282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x v="42283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x v="42284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x v="42285"/>
    <n v="18602"/>
    <n v="0.5"/>
    <x v="24"/>
    <n v="1"/>
    <x v="310"/>
    <x v="1"/>
    <x v="111"/>
    <n v="15.25"/>
    <n v="15.25"/>
    <x v="1"/>
    <x v="0"/>
    <s v="Mozzarella Cheese, Pepperoni"/>
    <x v="17"/>
  </r>
  <r>
    <x v="42286"/>
    <n v="18603"/>
    <n v="0.5"/>
    <x v="66"/>
    <n v="1"/>
    <x v="310"/>
    <x v="1"/>
    <x v="14753"/>
    <n v="14.5"/>
    <n v="14.5"/>
    <x v="0"/>
    <x v="0"/>
    <s v="Pepperoni, Mushrooms, Green Peppers"/>
    <x v="30"/>
  </r>
  <r>
    <x v="42287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x v="42288"/>
    <n v="18604"/>
    <n v="0.5"/>
    <x v="60"/>
    <n v="1"/>
    <x v="310"/>
    <x v="1"/>
    <x v="14754"/>
    <n v="16.5"/>
    <n v="16.5"/>
    <x v="1"/>
    <x v="0"/>
    <s v="Sliced Ham, Pineapple, Mozzarella Cheese"/>
    <x v="0"/>
  </r>
  <r>
    <x v="42289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x v="42290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x v="42291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x v="42292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x v="42293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x v="42294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x v="42295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x v="42296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x v="42297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x v="42298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x v="42299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x v="42300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x v="42301"/>
    <n v="18610"/>
    <n v="0.5"/>
    <x v="51"/>
    <n v="1"/>
    <x v="310"/>
    <x v="1"/>
    <x v="1730"/>
    <n v="10.5"/>
    <n v="10.5"/>
    <x v="2"/>
    <x v="0"/>
    <s v="Sliced Ham, Pineapple, Mozzarella Cheese"/>
    <x v="0"/>
  </r>
  <r>
    <x v="42302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x v="42303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x v="42304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x v="42305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x v="42306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x v="42307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x v="42308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x v="42309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x v="42310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x v="42311"/>
    <n v="18615"/>
    <n v="0.25"/>
    <x v="42"/>
    <n v="1"/>
    <x v="310"/>
    <x v="1"/>
    <x v="14760"/>
    <n v="12.5"/>
    <n v="12.5"/>
    <x v="0"/>
    <x v="0"/>
    <s v="Mozzarella Cheese, Pepperoni"/>
    <x v="17"/>
  </r>
  <r>
    <x v="42312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x v="42313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x v="42314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x v="42315"/>
    <n v="18617"/>
    <n v="1"/>
    <x v="61"/>
    <n v="1"/>
    <x v="310"/>
    <x v="1"/>
    <x v="6027"/>
    <n v="11"/>
    <n v="11"/>
    <x v="2"/>
    <x v="0"/>
    <s v="Pepperoni, Mushrooms, Green Peppers"/>
    <x v="30"/>
  </r>
  <r>
    <x v="42316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x v="42317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x v="42318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x v="42319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x v="42320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x v="42321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x v="42322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x v="42323"/>
    <n v="18621"/>
    <n v="0.5"/>
    <x v="24"/>
    <n v="1"/>
    <x v="310"/>
    <x v="1"/>
    <x v="14765"/>
    <n v="15.25"/>
    <n v="15.25"/>
    <x v="1"/>
    <x v="0"/>
    <s v="Mozzarella Cheese, Pepperoni"/>
    <x v="17"/>
  </r>
  <r>
    <x v="42324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x v="42325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x v="42326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x v="42327"/>
    <n v="18623"/>
    <n v="0.5"/>
    <x v="61"/>
    <n v="1"/>
    <x v="310"/>
    <x v="1"/>
    <x v="14766"/>
    <n v="11"/>
    <n v="11"/>
    <x v="2"/>
    <x v="0"/>
    <s v="Pepperoni, Mushrooms, Green Peppers"/>
    <x v="30"/>
  </r>
  <r>
    <x v="42328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x v="42329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x v="42330"/>
    <n v="18626"/>
    <n v="1"/>
    <x v="42"/>
    <n v="1"/>
    <x v="311"/>
    <x v="2"/>
    <x v="2686"/>
    <n v="12.5"/>
    <n v="12.5"/>
    <x v="0"/>
    <x v="0"/>
    <s v="Mozzarella Cheese, Pepperoni"/>
    <x v="17"/>
  </r>
  <r>
    <x v="42331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x v="42332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x v="42333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x v="42334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x v="42335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x v="42336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x v="42337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x v="42338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x v="42339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x v="42340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x v="42341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x v="42342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x v="42343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x v="42344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x v="42345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x v="42346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x v="42347"/>
    <n v="18630"/>
    <n v="0.125"/>
    <x v="51"/>
    <n v="1"/>
    <x v="311"/>
    <x v="2"/>
    <x v="10692"/>
    <n v="10.5"/>
    <n v="10.5"/>
    <x v="2"/>
    <x v="0"/>
    <s v="Sliced Ham, Pineapple, Mozzarella Cheese"/>
    <x v="0"/>
  </r>
  <r>
    <x v="42348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x v="42349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x v="42350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x v="42351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x v="42352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x v="42353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x v="42354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x v="42355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x v="42356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x v="42357"/>
    <n v="18633"/>
    <n v="0.5"/>
    <x v="0"/>
    <n v="1"/>
    <x v="311"/>
    <x v="2"/>
    <x v="12446"/>
    <n v="13.25"/>
    <n v="13.25"/>
    <x v="0"/>
    <x v="0"/>
    <s v="Sliced Ham, Pineapple, Mozzarella Cheese"/>
    <x v="0"/>
  </r>
  <r>
    <x v="42358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x v="42359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x v="42360"/>
    <n v="18636"/>
    <n v="1"/>
    <x v="42"/>
    <n v="1"/>
    <x v="311"/>
    <x v="2"/>
    <x v="14772"/>
    <n v="12.5"/>
    <n v="12.5"/>
    <x v="0"/>
    <x v="0"/>
    <s v="Mozzarella Cheese, Pepperoni"/>
    <x v="17"/>
  </r>
  <r>
    <x v="42361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x v="42362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x v="42363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x v="42364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x v="42365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x v="42366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x v="42367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x v="42368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x v="42369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x v="42370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x v="42371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x v="42372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x v="42373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x v="42374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x v="42375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x v="42376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x v="42377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x v="42378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x v="42379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x v="42380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x v="42381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x v="42382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x v="42383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x v="42384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x v="42385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x v="42386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x v="42387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x v="42388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x v="42389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x v="42390"/>
    <n v="18648"/>
    <n v="0.25"/>
    <x v="66"/>
    <n v="1"/>
    <x v="311"/>
    <x v="2"/>
    <x v="14778"/>
    <n v="14.5"/>
    <n v="14.5"/>
    <x v="0"/>
    <x v="0"/>
    <s v="Pepperoni, Mushrooms, Green Peppers"/>
    <x v="30"/>
  </r>
  <r>
    <x v="42391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x v="42392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x v="42393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x v="42394"/>
    <n v="18649"/>
    <n v="1"/>
    <x v="42"/>
    <n v="1"/>
    <x v="311"/>
    <x v="2"/>
    <x v="4418"/>
    <n v="12.5"/>
    <n v="12.5"/>
    <x v="0"/>
    <x v="0"/>
    <s v="Mozzarella Cheese, Pepperoni"/>
    <x v="17"/>
  </r>
  <r>
    <x v="42395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x v="42396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x v="42397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x v="42398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x v="42399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x v="42400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x v="42401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x v="42402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x v="42403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x v="42404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x v="42405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x v="42406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x v="42407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x v="42408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x v="42409"/>
    <n v="18657"/>
    <n v="0.5"/>
    <x v="0"/>
    <n v="1"/>
    <x v="311"/>
    <x v="2"/>
    <x v="11153"/>
    <n v="13.25"/>
    <n v="13.25"/>
    <x v="0"/>
    <x v="0"/>
    <s v="Sliced Ham, Pineapple, Mozzarella Cheese"/>
    <x v="0"/>
  </r>
  <r>
    <x v="42410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x v="42411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x v="42412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x v="42413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x v="42414"/>
    <n v="18659"/>
    <n v="1"/>
    <x v="1"/>
    <n v="1"/>
    <x v="311"/>
    <x v="2"/>
    <x v="9608"/>
    <n v="16"/>
    <n v="16"/>
    <x v="0"/>
    <x v="0"/>
    <s v="Pepperoni, Mushrooms, Red Onions, Red Peppers, Bacon"/>
    <x v="1"/>
  </r>
  <r>
    <x v="42415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x v="42416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x v="42417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x v="42418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x v="42419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x v="42420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x v="42421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x v="42422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x v="42423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x v="42424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x v="42425"/>
    <n v="18664"/>
    <n v="1"/>
    <x v="24"/>
    <n v="1"/>
    <x v="311"/>
    <x v="2"/>
    <x v="14785"/>
    <n v="15.25"/>
    <n v="15.25"/>
    <x v="1"/>
    <x v="0"/>
    <s v="Mozzarella Cheese, Pepperoni"/>
    <x v="17"/>
  </r>
  <r>
    <x v="42426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x v="42427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x v="42428"/>
    <n v="18666"/>
    <n v="0.25"/>
    <x v="51"/>
    <n v="1"/>
    <x v="311"/>
    <x v="2"/>
    <x v="14787"/>
    <n v="10.5"/>
    <n v="10.5"/>
    <x v="2"/>
    <x v="0"/>
    <s v="Sliced Ham, Pineapple, Mozzarella Cheese"/>
    <x v="0"/>
  </r>
  <r>
    <x v="42429"/>
    <n v="18666"/>
    <n v="0.25"/>
    <x v="42"/>
    <n v="1"/>
    <x v="311"/>
    <x v="2"/>
    <x v="14787"/>
    <n v="12.5"/>
    <n v="12.5"/>
    <x v="0"/>
    <x v="0"/>
    <s v="Mozzarella Cheese, Pepperoni"/>
    <x v="17"/>
  </r>
  <r>
    <x v="42430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x v="42431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x v="42432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x v="42433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x v="42434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x v="42435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x v="42436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x v="42437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x v="42438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x v="42439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x v="42440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x v="42441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x v="42442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x v="42443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x v="42444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x v="42445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x v="42446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x v="42447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x v="42448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x v="42449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x v="42450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x v="42451"/>
    <n v="18675"/>
    <n v="0.25"/>
    <x v="47"/>
    <n v="1"/>
    <x v="311"/>
    <x v="2"/>
    <x v="14793"/>
    <n v="9.75"/>
    <n v="9.75"/>
    <x v="2"/>
    <x v="0"/>
    <s v="Mozzarella Cheese, Pepperoni"/>
    <x v="17"/>
  </r>
  <r>
    <x v="42452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x v="42453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x v="42454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x v="42455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x v="42456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x v="42457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x v="42458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x v="42459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x v="42460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x v="42461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x v="42462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x v="42463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x v="42464"/>
    <n v="18681"/>
    <n v="0.5"/>
    <x v="42"/>
    <n v="1"/>
    <x v="311"/>
    <x v="2"/>
    <x v="14797"/>
    <n v="12.5"/>
    <n v="12.5"/>
    <x v="0"/>
    <x v="0"/>
    <s v="Mozzarella Cheese, Pepperoni"/>
    <x v="17"/>
  </r>
  <r>
    <x v="42465"/>
    <n v="18681"/>
    <n v="0.5"/>
    <x v="47"/>
    <n v="1"/>
    <x v="311"/>
    <x v="2"/>
    <x v="14797"/>
    <n v="9.75"/>
    <n v="9.75"/>
    <x v="2"/>
    <x v="0"/>
    <s v="Mozzarella Cheese, Pepperoni"/>
    <x v="17"/>
  </r>
  <r>
    <x v="42466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x v="42467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x v="42468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x v="42469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x v="42470"/>
    <n v="18684"/>
    <n v="1"/>
    <x v="27"/>
    <n v="1"/>
    <x v="312"/>
    <x v="3"/>
    <x v="3102"/>
    <n v="12"/>
    <n v="12"/>
    <x v="2"/>
    <x v="0"/>
    <s v="Bacon, Pepperoni, Italian Sausage, Chorizo Sausage"/>
    <x v="19"/>
  </r>
  <r>
    <x v="42471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x v="42472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x v="42473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x v="42474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x v="42475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x v="42476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x v="42477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x v="42478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x v="42479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x v="42480"/>
    <n v="18688"/>
    <n v="0.2"/>
    <x v="60"/>
    <n v="1"/>
    <x v="312"/>
    <x v="3"/>
    <x v="14800"/>
    <n v="16.5"/>
    <n v="16.5"/>
    <x v="1"/>
    <x v="0"/>
    <s v="Sliced Ham, Pineapple, Mozzarella Cheese"/>
    <x v="0"/>
  </r>
  <r>
    <x v="42481"/>
    <n v="18688"/>
    <n v="0.2"/>
    <x v="51"/>
    <n v="1"/>
    <x v="312"/>
    <x v="3"/>
    <x v="14800"/>
    <n v="10.5"/>
    <n v="10.5"/>
    <x v="2"/>
    <x v="0"/>
    <s v="Sliced Ham, Pineapple, Mozzarella Cheese"/>
    <x v="0"/>
  </r>
  <r>
    <x v="42482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x v="42483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x v="42484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x v="42485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x v="42486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x v="42487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x v="42488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x v="42489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x v="42490"/>
    <n v="18693"/>
    <n v="1"/>
    <x v="0"/>
    <n v="1"/>
    <x v="312"/>
    <x v="3"/>
    <x v="5243"/>
    <n v="13.25"/>
    <n v="13.25"/>
    <x v="0"/>
    <x v="0"/>
    <s v="Sliced Ham, Pineapple, Mozzarella Cheese"/>
    <x v="0"/>
  </r>
  <r>
    <x v="42491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x v="42492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x v="42493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x v="42494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x v="42495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x v="42496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x v="42497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x v="42498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x v="42499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x v="42500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x v="42501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x v="42502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x v="42503"/>
    <n v="18698"/>
    <n v="0.1111111111111111"/>
    <x v="42"/>
    <n v="1"/>
    <x v="312"/>
    <x v="3"/>
    <x v="14808"/>
    <n v="12.5"/>
    <n v="12.5"/>
    <x v="0"/>
    <x v="0"/>
    <s v="Mozzarella Cheese, Pepperoni"/>
    <x v="17"/>
  </r>
  <r>
    <x v="42504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x v="42505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x v="42506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x v="42507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x v="42508"/>
    <n v="18700"/>
    <n v="1"/>
    <x v="0"/>
    <n v="1"/>
    <x v="312"/>
    <x v="3"/>
    <x v="14810"/>
    <n v="13.25"/>
    <n v="13.25"/>
    <x v="0"/>
    <x v="0"/>
    <s v="Sliced Ham, Pineapple, Mozzarella Cheese"/>
    <x v="0"/>
  </r>
  <r>
    <x v="42509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x v="42510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x v="42511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x v="42512"/>
    <n v="18701"/>
    <n v="0.25"/>
    <x v="0"/>
    <n v="1"/>
    <x v="312"/>
    <x v="3"/>
    <x v="14811"/>
    <n v="13.25"/>
    <n v="13.25"/>
    <x v="0"/>
    <x v="0"/>
    <s v="Sliced Ham, Pineapple, Mozzarella Cheese"/>
    <x v="0"/>
  </r>
  <r>
    <x v="42513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x v="42514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x v="42515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x v="42516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x v="42517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x v="42518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x v="42519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x v="42520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x v="42521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x v="42522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x v="42523"/>
    <n v="18705"/>
    <n v="0.5"/>
    <x v="42"/>
    <n v="1"/>
    <x v="312"/>
    <x v="3"/>
    <x v="14815"/>
    <n v="12.5"/>
    <n v="12.5"/>
    <x v="0"/>
    <x v="0"/>
    <s v="Mozzarella Cheese, Pepperoni"/>
    <x v="17"/>
  </r>
  <r>
    <x v="42524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x v="42525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x v="42526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x v="42527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x v="42528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x v="42529"/>
    <n v="18707"/>
    <n v="0.25"/>
    <x v="47"/>
    <n v="1"/>
    <x v="312"/>
    <x v="3"/>
    <x v="4880"/>
    <n v="9.75"/>
    <n v="9.75"/>
    <x v="2"/>
    <x v="0"/>
    <s v="Mozzarella Cheese, Pepperoni"/>
    <x v="17"/>
  </r>
  <r>
    <x v="42530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x v="42531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x v="42532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x v="42533"/>
    <n v="18708"/>
    <n v="0.25"/>
    <x v="24"/>
    <n v="1"/>
    <x v="312"/>
    <x v="3"/>
    <x v="3836"/>
    <n v="15.25"/>
    <n v="15.25"/>
    <x v="1"/>
    <x v="0"/>
    <s v="Mozzarella Cheese, Pepperoni"/>
    <x v="17"/>
  </r>
  <r>
    <x v="42534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x v="42535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x v="42536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x v="42537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x v="42538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x v="42539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x v="42540"/>
    <n v="18712"/>
    <n v="0.25"/>
    <x v="51"/>
    <n v="1"/>
    <x v="312"/>
    <x v="3"/>
    <x v="2933"/>
    <n v="10.5"/>
    <n v="10.5"/>
    <x v="2"/>
    <x v="0"/>
    <s v="Sliced Ham, Pineapple, Mozzarella Cheese"/>
    <x v="0"/>
  </r>
  <r>
    <x v="42541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x v="42542"/>
    <n v="18712"/>
    <n v="0.25"/>
    <x v="24"/>
    <n v="1"/>
    <x v="312"/>
    <x v="3"/>
    <x v="2933"/>
    <n v="15.25"/>
    <n v="15.25"/>
    <x v="1"/>
    <x v="0"/>
    <s v="Mozzarella Cheese, Pepperoni"/>
    <x v="17"/>
  </r>
  <r>
    <x v="42543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x v="42544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x v="42545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x v="42546"/>
    <n v="18713"/>
    <n v="0.25"/>
    <x v="51"/>
    <n v="1"/>
    <x v="312"/>
    <x v="3"/>
    <x v="14819"/>
    <n v="10.5"/>
    <n v="10.5"/>
    <x v="2"/>
    <x v="0"/>
    <s v="Sliced Ham, Pineapple, Mozzarella Cheese"/>
    <x v="0"/>
  </r>
  <r>
    <x v="42547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x v="42548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x v="42549"/>
    <n v="18714"/>
    <n v="0.25"/>
    <x v="42"/>
    <n v="1"/>
    <x v="312"/>
    <x v="3"/>
    <x v="9521"/>
    <n v="12.5"/>
    <n v="12.5"/>
    <x v="0"/>
    <x v="0"/>
    <s v="Mozzarella Cheese, Pepperoni"/>
    <x v="17"/>
  </r>
  <r>
    <x v="42550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x v="42551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x v="42552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x v="42553"/>
    <n v="18715"/>
    <n v="0.5"/>
    <x v="60"/>
    <n v="1"/>
    <x v="312"/>
    <x v="3"/>
    <x v="14820"/>
    <n v="16.5"/>
    <n v="16.5"/>
    <x v="1"/>
    <x v="0"/>
    <s v="Sliced Ham, Pineapple, Mozzarella Cheese"/>
    <x v="0"/>
  </r>
  <r>
    <x v="42554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x v="42555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x v="42556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x v="42557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x v="42558"/>
    <n v="18717"/>
    <n v="0.5"/>
    <x v="47"/>
    <n v="1"/>
    <x v="312"/>
    <x v="3"/>
    <x v="14821"/>
    <n v="9.75"/>
    <n v="9.75"/>
    <x v="2"/>
    <x v="0"/>
    <s v="Mozzarella Cheese, Pepperoni"/>
    <x v="17"/>
  </r>
  <r>
    <x v="42559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x v="42560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x v="42561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x v="42562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x v="42563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x v="42564"/>
    <n v="18720"/>
    <n v="0.5"/>
    <x v="50"/>
    <n v="1"/>
    <x v="312"/>
    <x v="3"/>
    <x v="2383"/>
    <n v="17.5"/>
    <n v="17.5"/>
    <x v="1"/>
    <x v="0"/>
    <s v="Pepperoni, Mushrooms, Green Peppers"/>
    <x v="30"/>
  </r>
  <r>
    <x v="42565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x v="42566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x v="42567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x v="42568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x v="42569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x v="42570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x v="42571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x v="42572"/>
    <n v="18723"/>
    <n v="1"/>
    <x v="42"/>
    <n v="1"/>
    <x v="312"/>
    <x v="3"/>
    <x v="14824"/>
    <n v="12.5"/>
    <n v="12.5"/>
    <x v="0"/>
    <x v="0"/>
    <s v="Mozzarella Cheese, Pepperoni"/>
    <x v="17"/>
  </r>
  <r>
    <x v="42573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x v="42574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x v="42575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x v="42576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x v="42577"/>
    <n v="18725"/>
    <n v="1"/>
    <x v="51"/>
    <n v="1"/>
    <x v="312"/>
    <x v="3"/>
    <x v="10216"/>
    <n v="10.5"/>
    <n v="10.5"/>
    <x v="2"/>
    <x v="0"/>
    <s v="Sliced Ham, Pineapple, Mozzarella Cheese"/>
    <x v="0"/>
  </r>
  <r>
    <x v="42578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x v="42579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x v="42580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x v="42581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x v="42582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x v="42583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x v="42584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x v="42585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x v="42586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x v="42587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x v="42588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x v="42589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x v="42590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x v="42591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x v="42592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x v="42593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x v="42594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x v="42595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x v="42596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x v="42597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x v="42598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x v="42599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x v="42600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x v="42601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x v="42602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x v="42603"/>
    <n v="18738"/>
    <n v="0.25"/>
    <x v="51"/>
    <n v="1"/>
    <x v="313"/>
    <x v="4"/>
    <x v="14831"/>
    <n v="10.5"/>
    <n v="10.5"/>
    <x v="2"/>
    <x v="0"/>
    <s v="Sliced Ham, Pineapple, Mozzarella Cheese"/>
    <x v="0"/>
  </r>
  <r>
    <x v="42604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x v="42605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x v="42606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x v="42607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x v="42608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x v="42609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x v="42610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x v="42611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x v="42612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x v="42613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x v="42614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x v="42615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x v="42616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x v="42617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x v="42618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x v="42619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x v="42620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x v="42621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x v="42622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x v="42623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x v="42624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x v="42625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x v="42626"/>
    <n v="18746"/>
    <n v="1"/>
    <x v="51"/>
    <n v="1"/>
    <x v="313"/>
    <x v="4"/>
    <x v="7474"/>
    <n v="10.5"/>
    <n v="10.5"/>
    <x v="2"/>
    <x v="0"/>
    <s v="Sliced Ham, Pineapple, Mozzarella Cheese"/>
    <x v="0"/>
  </r>
  <r>
    <x v="42627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x v="42628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x v="42629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x v="42630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x v="42631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x v="42632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x v="42633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x v="42634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x v="42635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x v="42636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x v="42637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x v="42638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x v="42639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x v="42640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x v="42641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x v="42642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x v="42643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x v="42644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x v="42645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x v="42646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x v="42647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x v="42648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x v="42649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x v="42650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x v="42651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x v="42652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x v="42653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x v="42654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x v="42655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x v="42656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x v="42657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x v="42658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x v="42659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x v="42660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x v="42661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x v="42662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x v="42663"/>
    <n v="18762"/>
    <n v="0.5"/>
    <x v="24"/>
    <n v="1"/>
    <x v="313"/>
    <x v="4"/>
    <x v="11009"/>
    <n v="15.25"/>
    <n v="15.25"/>
    <x v="1"/>
    <x v="0"/>
    <s v="Mozzarella Cheese, Pepperoni"/>
    <x v="17"/>
  </r>
  <r>
    <x v="42664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x v="42665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x v="42666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x v="42667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x v="42668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x v="42669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x v="42670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x v="42671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x v="42672"/>
    <n v="18766"/>
    <n v="0.25"/>
    <x v="24"/>
    <n v="1"/>
    <x v="313"/>
    <x v="4"/>
    <x v="14847"/>
    <n v="15.25"/>
    <n v="15.25"/>
    <x v="1"/>
    <x v="0"/>
    <s v="Mozzarella Cheese, Pepperoni"/>
    <x v="17"/>
  </r>
  <r>
    <x v="42673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x v="42674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x v="42675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x v="42676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x v="42677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x v="42678"/>
    <n v="18770"/>
    <n v="0.25"/>
    <x v="60"/>
    <n v="1"/>
    <x v="313"/>
    <x v="4"/>
    <x v="14850"/>
    <n v="16.5"/>
    <n v="16.5"/>
    <x v="1"/>
    <x v="0"/>
    <s v="Sliced Ham, Pineapple, Mozzarella Cheese"/>
    <x v="0"/>
  </r>
  <r>
    <x v="42679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x v="42680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x v="42681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x v="42682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x v="42683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x v="42684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x v="42685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x v="42686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x v="42687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x v="42688"/>
    <n v="18772"/>
    <n v="0.25"/>
    <x v="0"/>
    <n v="1"/>
    <x v="313"/>
    <x v="4"/>
    <x v="14852"/>
    <n v="13.25"/>
    <n v="13.25"/>
    <x v="0"/>
    <x v="0"/>
    <s v="Sliced Ham, Pineapple, Mozzarella Cheese"/>
    <x v="0"/>
  </r>
  <r>
    <x v="42689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x v="42690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x v="42691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x v="42692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x v="42693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x v="42694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x v="42695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x v="42696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x v="42697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x v="42698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x v="42699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x v="42700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x v="42701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x v="42702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x v="42703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x v="42704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x v="42705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x v="42706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x v="42707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x v="42708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x v="42709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x v="42710"/>
    <n v="18784"/>
    <n v="1"/>
    <x v="60"/>
    <n v="1"/>
    <x v="313"/>
    <x v="4"/>
    <x v="14863"/>
    <n v="16.5"/>
    <n v="16.5"/>
    <x v="1"/>
    <x v="0"/>
    <s v="Sliced Ham, Pineapple, Mozzarella Cheese"/>
    <x v="0"/>
  </r>
  <r>
    <x v="42711"/>
    <n v="18785"/>
    <n v="0.5"/>
    <x v="51"/>
    <n v="1"/>
    <x v="313"/>
    <x v="4"/>
    <x v="14864"/>
    <n v="10.5"/>
    <n v="10.5"/>
    <x v="2"/>
    <x v="0"/>
    <s v="Sliced Ham, Pineapple, Mozzarella Cheese"/>
    <x v="0"/>
  </r>
  <r>
    <x v="42712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x v="42713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x v="42714"/>
    <n v="18787"/>
    <n v="0.5"/>
    <x v="24"/>
    <n v="1"/>
    <x v="313"/>
    <x v="4"/>
    <x v="14866"/>
    <n v="15.25"/>
    <n v="15.25"/>
    <x v="1"/>
    <x v="0"/>
    <s v="Mozzarella Cheese, Pepperoni"/>
    <x v="17"/>
  </r>
  <r>
    <x v="42715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x v="42716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x v="42717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x v="42718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x v="42719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x v="42720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x v="42721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x v="42722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x v="42723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x v="42724"/>
    <n v="18794"/>
    <n v="1"/>
    <x v="60"/>
    <n v="1"/>
    <x v="314"/>
    <x v="5"/>
    <x v="4393"/>
    <n v="16.5"/>
    <n v="16.5"/>
    <x v="1"/>
    <x v="0"/>
    <s v="Sliced Ham, Pineapple, Mozzarella Cheese"/>
    <x v="0"/>
  </r>
  <r>
    <x v="42725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x v="42726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x v="42727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x v="42728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x v="42729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x v="42730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x v="42731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x v="42732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x v="42733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x v="42734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x v="42735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x v="42736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x v="42737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x v="42738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x v="42739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x v="42740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x v="42741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x v="42742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x v="42743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x v="42744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x v="42745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x v="42746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x v="42747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x v="42748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x v="42749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x v="42750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x v="42751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x v="42752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x v="42753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x v="42754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x v="42755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x v="42756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x v="42757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x v="42758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x v="42759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x v="42760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x v="42761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x v="42762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x v="42763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x v="42764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x v="42765"/>
    <n v="18810"/>
    <n v="0.25"/>
    <x v="42"/>
    <n v="1"/>
    <x v="314"/>
    <x v="5"/>
    <x v="14875"/>
    <n v="12.5"/>
    <n v="12.5"/>
    <x v="0"/>
    <x v="0"/>
    <s v="Mozzarella Cheese, Pepperoni"/>
    <x v="17"/>
  </r>
  <r>
    <x v="42766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x v="42767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x v="42768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x v="42769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x v="42770"/>
    <n v="18812"/>
    <n v="0.2"/>
    <x v="66"/>
    <n v="1"/>
    <x v="314"/>
    <x v="5"/>
    <x v="12296"/>
    <n v="14.5"/>
    <n v="14.5"/>
    <x v="0"/>
    <x v="0"/>
    <s v="Pepperoni, Mushrooms, Green Peppers"/>
    <x v="30"/>
  </r>
  <r>
    <x v="42771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x v="42772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x v="42773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x v="42774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x v="42775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x v="42776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x v="42777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x v="42778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x v="42779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x v="42780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x v="42781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x v="42782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x v="42783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x v="42784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x v="42785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x v="42786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x v="42787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x v="42788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x v="42789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x v="42790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x v="42791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x v="42792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x v="42793"/>
    <n v="18824"/>
    <n v="0.5"/>
    <x v="60"/>
    <n v="1"/>
    <x v="314"/>
    <x v="5"/>
    <x v="14881"/>
    <n v="16.5"/>
    <n v="16.5"/>
    <x v="1"/>
    <x v="0"/>
    <s v="Sliced Ham, Pineapple, Mozzarella Cheese"/>
    <x v="0"/>
  </r>
  <r>
    <x v="42794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x v="42795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x v="42796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x v="42797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x v="42798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x v="42799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x v="42800"/>
    <n v="18826"/>
    <n v="0.25"/>
    <x v="50"/>
    <n v="1"/>
    <x v="314"/>
    <x v="5"/>
    <x v="14882"/>
    <n v="17.5"/>
    <n v="17.5"/>
    <x v="1"/>
    <x v="0"/>
    <s v="Pepperoni, Mushrooms, Green Peppers"/>
    <x v="30"/>
  </r>
  <r>
    <x v="42801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x v="42802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x v="42803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x v="42804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x v="42805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x v="42806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x v="42807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x v="42808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x v="42809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x v="42810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x v="42811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x v="42812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x v="42813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x v="42814"/>
    <n v="18832"/>
    <n v="0.5"/>
    <x v="24"/>
    <n v="1"/>
    <x v="314"/>
    <x v="5"/>
    <x v="8393"/>
    <n v="15.25"/>
    <n v="15.25"/>
    <x v="1"/>
    <x v="0"/>
    <s v="Mozzarella Cheese, Pepperoni"/>
    <x v="17"/>
  </r>
  <r>
    <x v="42815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x v="42816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x v="42817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x v="42818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x v="42819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x v="42820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x v="42821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x v="42822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x v="42823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x v="42824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x v="42825"/>
    <n v="18836"/>
    <n v="1"/>
    <x v="24"/>
    <n v="1"/>
    <x v="314"/>
    <x v="5"/>
    <x v="14887"/>
    <n v="15.25"/>
    <n v="15.25"/>
    <x v="1"/>
    <x v="0"/>
    <s v="Mozzarella Cheese, Pepperoni"/>
    <x v="17"/>
  </r>
  <r>
    <x v="42826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x v="42827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x v="42828"/>
    <n v="18837"/>
    <n v="0.25"/>
    <x v="50"/>
    <n v="1"/>
    <x v="314"/>
    <x v="5"/>
    <x v="14888"/>
    <n v="17.5"/>
    <n v="17.5"/>
    <x v="1"/>
    <x v="0"/>
    <s v="Pepperoni, Mushrooms, Green Peppers"/>
    <x v="30"/>
  </r>
  <r>
    <x v="42829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x v="42830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x v="42831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x v="42832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x v="42833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x v="42834"/>
    <n v="18839"/>
    <n v="0.25"/>
    <x v="51"/>
    <n v="1"/>
    <x v="315"/>
    <x v="6"/>
    <x v="14890"/>
    <n v="10.5"/>
    <n v="10.5"/>
    <x v="2"/>
    <x v="0"/>
    <s v="Sliced Ham, Pineapple, Mozzarella Cheese"/>
    <x v="0"/>
  </r>
  <r>
    <x v="42835"/>
    <n v="18839"/>
    <n v="0.25"/>
    <x v="42"/>
    <n v="1"/>
    <x v="315"/>
    <x v="6"/>
    <x v="14890"/>
    <n v="12.5"/>
    <n v="12.5"/>
    <x v="0"/>
    <x v="0"/>
    <s v="Mozzarella Cheese, Pepperoni"/>
    <x v="17"/>
  </r>
  <r>
    <x v="42836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x v="42837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x v="42838"/>
    <n v="18842"/>
    <n v="0.25"/>
    <x v="60"/>
    <n v="1"/>
    <x v="315"/>
    <x v="6"/>
    <x v="14893"/>
    <n v="16.5"/>
    <n v="16.5"/>
    <x v="1"/>
    <x v="0"/>
    <s v="Sliced Ham, Pineapple, Mozzarella Cheese"/>
    <x v="0"/>
  </r>
  <r>
    <x v="42839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x v="42840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x v="42841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x v="42842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x v="42843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x v="42844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x v="42845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x v="42846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x v="42847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x v="42848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x v="42849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x v="42850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x v="42851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x v="42852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x v="42853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x v="42854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x v="42855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x v="42856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x v="42857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x v="42858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x v="42859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x v="42860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x v="42861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x v="42862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x v="42863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x v="42864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x v="42865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x v="42866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x v="42867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x v="42868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x v="42869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x v="42870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x v="42871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x v="42872"/>
    <n v="18848"/>
    <n v="0.25"/>
    <x v="42"/>
    <n v="1"/>
    <x v="315"/>
    <x v="6"/>
    <x v="14895"/>
    <n v="12.5"/>
    <n v="12.5"/>
    <x v="0"/>
    <x v="0"/>
    <s v="Mozzarella Cheese, Pepperoni"/>
    <x v="17"/>
  </r>
  <r>
    <x v="42873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x v="42874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x v="42875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x v="42876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x v="42877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x v="42878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x v="42879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x v="42880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x v="42881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x v="42882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x v="42883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x v="42884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x v="42885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x v="42886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x v="42887"/>
    <n v="18854"/>
    <n v="1"/>
    <x v="42"/>
    <n v="1"/>
    <x v="315"/>
    <x v="6"/>
    <x v="14899"/>
    <n v="12.5"/>
    <n v="12.5"/>
    <x v="0"/>
    <x v="0"/>
    <s v="Mozzarella Cheese, Pepperoni"/>
    <x v="17"/>
  </r>
  <r>
    <x v="42888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x v="42889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x v="42890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x v="42891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x v="42892"/>
    <n v="18857"/>
    <n v="0.25"/>
    <x v="47"/>
    <n v="1"/>
    <x v="315"/>
    <x v="6"/>
    <x v="14900"/>
    <n v="9.75"/>
    <n v="9.75"/>
    <x v="2"/>
    <x v="0"/>
    <s v="Mozzarella Cheese, Pepperoni"/>
    <x v="17"/>
  </r>
  <r>
    <x v="42893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x v="42894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x v="42895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x v="42896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x v="42897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x v="42898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x v="42899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x v="42900"/>
    <n v="18862"/>
    <n v="1"/>
    <x v="11"/>
    <n v="1"/>
    <x v="315"/>
    <x v="6"/>
    <x v="93"/>
    <n v="12"/>
    <n v="12"/>
    <x v="2"/>
    <x v="0"/>
    <s v="Pepperoni, Mushrooms, Red Onions, Red Peppers, Bacon"/>
    <x v="1"/>
  </r>
  <r>
    <x v="42901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x v="42902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x v="42903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x v="42904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x v="42905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x v="42906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x v="42907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x v="42908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x v="42909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x v="42910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x v="42911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x v="42912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x v="42913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x v="42914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x v="42915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x v="42916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x v="42917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x v="42918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x v="42919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x v="42920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x v="42921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x v="42922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x v="42923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x v="42924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x v="42925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x v="42926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x v="42927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x v="42928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x v="42929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x v="42930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x v="42931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x v="42932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x v="42933"/>
    <n v="18876"/>
    <n v="0.5"/>
    <x v="0"/>
    <n v="1"/>
    <x v="315"/>
    <x v="6"/>
    <x v="2270"/>
    <n v="13.25"/>
    <n v="13.25"/>
    <x v="0"/>
    <x v="0"/>
    <s v="Sliced Ham, Pineapple, Mozzarella Cheese"/>
    <x v="0"/>
  </r>
  <r>
    <x v="42934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x v="42935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x v="42936"/>
    <n v="18878"/>
    <n v="0.5"/>
    <x v="42"/>
    <n v="1"/>
    <x v="315"/>
    <x v="6"/>
    <x v="14912"/>
    <n v="12.5"/>
    <n v="12.5"/>
    <x v="0"/>
    <x v="0"/>
    <s v="Mozzarella Cheese, Pepperoni"/>
    <x v="17"/>
  </r>
  <r>
    <x v="42937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x v="42938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x v="42939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x v="42940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x v="42941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x v="42942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x v="42943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x v="42944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x v="42945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x v="42946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x v="42947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x v="42948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x v="42949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x v="42950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x v="42951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x v="42952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x v="42953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x v="42954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x v="42955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x v="42956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x v="42957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x v="42958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x v="42959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x v="42960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x v="42961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x v="42962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x v="42963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x v="42964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x v="42965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x v="42966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x v="42967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x v="42968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x v="42969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x v="42970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x v="42971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x v="42972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x v="42973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x v="42974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x v="42975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x v="42976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x v="42977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x v="42978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x v="42979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x v="42980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x v="42981"/>
    <n v="18892"/>
    <n v="0.25"/>
    <x v="24"/>
    <n v="1"/>
    <x v="316"/>
    <x v="0"/>
    <x v="14922"/>
    <n v="15.25"/>
    <n v="15.25"/>
    <x v="1"/>
    <x v="0"/>
    <s v="Mozzarella Cheese, Pepperoni"/>
    <x v="17"/>
  </r>
  <r>
    <x v="42982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x v="42983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x v="42984"/>
    <n v="18895"/>
    <n v="0.5"/>
    <x v="60"/>
    <n v="1"/>
    <x v="316"/>
    <x v="0"/>
    <x v="14924"/>
    <n v="16.5"/>
    <n v="16.5"/>
    <x v="1"/>
    <x v="0"/>
    <s v="Sliced Ham, Pineapple, Mozzarella Cheese"/>
    <x v="0"/>
  </r>
  <r>
    <x v="42985"/>
    <n v="18895"/>
    <n v="0.5"/>
    <x v="61"/>
    <n v="1"/>
    <x v="316"/>
    <x v="0"/>
    <x v="14924"/>
    <n v="11"/>
    <n v="11"/>
    <x v="2"/>
    <x v="0"/>
    <s v="Pepperoni, Mushrooms, Green Peppers"/>
    <x v="30"/>
  </r>
  <r>
    <x v="42986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x v="42987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x v="42988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x v="42989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x v="42990"/>
    <n v="18897"/>
    <n v="0.25"/>
    <x v="47"/>
    <n v="1"/>
    <x v="316"/>
    <x v="0"/>
    <x v="6779"/>
    <n v="9.75"/>
    <n v="9.75"/>
    <x v="2"/>
    <x v="0"/>
    <s v="Mozzarella Cheese, Pepperoni"/>
    <x v="17"/>
  </r>
  <r>
    <x v="42991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x v="42992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x v="42993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x v="42994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x v="42995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x v="42996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x v="42997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x v="42998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x v="42999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x v="43000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x v="43001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x v="43002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x v="43003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x v="43004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x v="43005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x v="43006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x v="43007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x v="43008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x v="43009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x v="43010"/>
    <n v="18903"/>
    <n v="0.1"/>
    <x v="66"/>
    <n v="1"/>
    <x v="316"/>
    <x v="0"/>
    <x v="14928"/>
    <n v="14.5"/>
    <n v="14.5"/>
    <x v="0"/>
    <x v="0"/>
    <s v="Pepperoni, Mushrooms, Green Peppers"/>
    <x v="30"/>
  </r>
  <r>
    <x v="43011"/>
    <n v="18903"/>
    <n v="0.1"/>
    <x v="24"/>
    <n v="2"/>
    <x v="316"/>
    <x v="0"/>
    <x v="14928"/>
    <n v="15.25"/>
    <n v="30.5"/>
    <x v="1"/>
    <x v="0"/>
    <s v="Mozzarella Cheese, Pepperoni"/>
    <x v="17"/>
  </r>
  <r>
    <x v="43012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x v="43013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x v="43014"/>
    <n v="18905"/>
    <n v="1"/>
    <x v="24"/>
    <n v="1"/>
    <x v="316"/>
    <x v="0"/>
    <x v="14929"/>
    <n v="15.25"/>
    <n v="15.25"/>
    <x v="1"/>
    <x v="0"/>
    <s v="Mozzarella Cheese, Pepperoni"/>
    <x v="17"/>
  </r>
  <r>
    <x v="43015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x v="43016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x v="43017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x v="43018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x v="43019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x v="43020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x v="43021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x v="43022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x v="43023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x v="43024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x v="43025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x v="43026"/>
    <n v="18912"/>
    <n v="0.5"/>
    <x v="51"/>
    <n v="1"/>
    <x v="316"/>
    <x v="0"/>
    <x v="14933"/>
    <n v="10.5"/>
    <n v="10.5"/>
    <x v="2"/>
    <x v="0"/>
    <s v="Sliced Ham, Pineapple, Mozzarella Cheese"/>
    <x v="0"/>
  </r>
  <r>
    <x v="43027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x v="43028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x v="43029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x v="43030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x v="43031"/>
    <n v="18915"/>
    <n v="1"/>
    <x v="0"/>
    <n v="1"/>
    <x v="316"/>
    <x v="0"/>
    <x v="531"/>
    <n v="13.25"/>
    <n v="13.25"/>
    <x v="0"/>
    <x v="0"/>
    <s v="Sliced Ham, Pineapple, Mozzarella Cheese"/>
    <x v="0"/>
  </r>
  <r>
    <x v="43032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x v="43033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x v="43034"/>
    <n v="18917"/>
    <n v="0.25"/>
    <x v="24"/>
    <n v="1"/>
    <x v="316"/>
    <x v="0"/>
    <x v="14935"/>
    <n v="15.25"/>
    <n v="15.25"/>
    <x v="1"/>
    <x v="0"/>
    <s v="Mozzarella Cheese, Pepperoni"/>
    <x v="17"/>
  </r>
  <r>
    <x v="43035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x v="43036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x v="43037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x v="43038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x v="43039"/>
    <n v="18919"/>
    <n v="0.5"/>
    <x v="51"/>
    <n v="1"/>
    <x v="316"/>
    <x v="0"/>
    <x v="14937"/>
    <n v="10.5"/>
    <n v="10.5"/>
    <x v="2"/>
    <x v="0"/>
    <s v="Sliced Ham, Pineapple, Mozzarella Cheese"/>
    <x v="0"/>
  </r>
  <r>
    <x v="43040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x v="43041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x v="43042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x v="43043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x v="43044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x v="43045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x v="43046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x v="43047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x v="43048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x v="43049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x v="43050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x v="43051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x v="43052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x v="43053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x v="43054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x v="43055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x v="43056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x v="43057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x v="43058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x v="43059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x v="43060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x v="43061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x v="43062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x v="43063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x v="43064"/>
    <n v="18928"/>
    <n v="0.5"/>
    <x v="42"/>
    <n v="1"/>
    <x v="316"/>
    <x v="0"/>
    <x v="14944"/>
    <n v="12.5"/>
    <n v="12.5"/>
    <x v="0"/>
    <x v="0"/>
    <s v="Mozzarella Cheese, Pepperoni"/>
    <x v="17"/>
  </r>
  <r>
    <x v="43065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x v="43066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x v="43067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x v="43068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x v="43069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x v="43070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x v="43071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x v="43072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x v="43073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x v="43074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x v="43075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x v="43076"/>
    <n v="18933"/>
    <n v="1"/>
    <x v="1"/>
    <n v="1"/>
    <x v="316"/>
    <x v="0"/>
    <x v="111"/>
    <n v="16"/>
    <n v="16"/>
    <x v="0"/>
    <x v="0"/>
    <s v="Pepperoni, Mushrooms, Red Onions, Red Peppers, Bacon"/>
    <x v="1"/>
  </r>
  <r>
    <x v="43077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x v="43078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x v="43079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x v="43080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x v="43081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x v="43082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x v="43083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x v="43084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x v="43085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x v="43086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x v="43087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x v="43088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x v="43089"/>
    <n v="18939"/>
    <n v="0.5"/>
    <x v="42"/>
    <n v="1"/>
    <x v="316"/>
    <x v="0"/>
    <x v="14951"/>
    <n v="12.5"/>
    <n v="12.5"/>
    <x v="0"/>
    <x v="0"/>
    <s v="Mozzarella Cheese, Pepperoni"/>
    <x v="17"/>
  </r>
  <r>
    <x v="43090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x v="43091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x v="43092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x v="43093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x v="43094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x v="43095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x v="43096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x v="43097"/>
    <n v="18942"/>
    <n v="0.5"/>
    <x v="50"/>
    <n v="1"/>
    <x v="316"/>
    <x v="0"/>
    <x v="14954"/>
    <n v="17.5"/>
    <n v="17.5"/>
    <x v="1"/>
    <x v="0"/>
    <s v="Pepperoni, Mushrooms, Green Peppers"/>
    <x v="30"/>
  </r>
  <r>
    <x v="43098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x v="43099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x v="43100"/>
    <n v="18944"/>
    <n v="1"/>
    <x v="1"/>
    <n v="1"/>
    <x v="316"/>
    <x v="0"/>
    <x v="5280"/>
    <n v="16"/>
    <n v="16"/>
    <x v="0"/>
    <x v="0"/>
    <s v="Pepperoni, Mushrooms, Red Onions, Red Peppers, Bacon"/>
    <x v="1"/>
  </r>
  <r>
    <x v="43101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x v="43102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x v="43103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x v="43104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x v="43105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x v="43106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x v="43107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x v="43108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x v="43109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x v="43110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x v="43111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x v="43112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x v="43113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x v="43114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x v="43115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x v="43116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x v="43117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x v="43118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x v="43119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x v="43120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x v="43121"/>
    <n v="18956"/>
    <n v="0.16666666666666666"/>
    <x v="42"/>
    <n v="1"/>
    <x v="317"/>
    <x v="1"/>
    <x v="9646"/>
    <n v="12.5"/>
    <n v="12.5"/>
    <x v="0"/>
    <x v="0"/>
    <s v="Mozzarella Cheese, Pepperoni"/>
    <x v="17"/>
  </r>
  <r>
    <x v="43122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x v="43123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x v="43124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x v="43125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x v="43126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x v="43127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x v="43128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x v="43129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x v="43130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x v="43131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x v="43132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x v="43133"/>
    <n v="18958"/>
    <n v="1"/>
    <x v="51"/>
    <n v="1"/>
    <x v="317"/>
    <x v="1"/>
    <x v="3060"/>
    <n v="10.5"/>
    <n v="10.5"/>
    <x v="2"/>
    <x v="0"/>
    <s v="Sliced Ham, Pineapple, Mozzarella Cheese"/>
    <x v="0"/>
  </r>
  <r>
    <x v="43134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x v="43135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x v="43136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x v="43137"/>
    <n v="18960"/>
    <n v="0.5"/>
    <x v="61"/>
    <n v="1"/>
    <x v="317"/>
    <x v="1"/>
    <x v="14965"/>
    <n v="11"/>
    <n v="11"/>
    <x v="2"/>
    <x v="0"/>
    <s v="Pepperoni, Mushrooms, Green Peppers"/>
    <x v="30"/>
  </r>
  <r>
    <x v="43138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x v="43139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x v="43140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x v="43141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x v="43142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x v="43143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x v="43144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x v="43145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x v="43146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x v="43147"/>
    <n v="18964"/>
    <n v="1"/>
    <x v="50"/>
    <n v="1"/>
    <x v="317"/>
    <x v="1"/>
    <x v="14969"/>
    <n v="17.5"/>
    <n v="17.5"/>
    <x v="1"/>
    <x v="0"/>
    <s v="Pepperoni, Mushrooms, Green Peppers"/>
    <x v="30"/>
  </r>
  <r>
    <x v="43148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x v="43149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x v="43150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x v="43151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x v="43152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x v="43153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x v="43154"/>
    <n v="18969"/>
    <n v="1"/>
    <x v="60"/>
    <n v="1"/>
    <x v="317"/>
    <x v="1"/>
    <x v="14973"/>
    <n v="16.5"/>
    <n v="16.5"/>
    <x v="1"/>
    <x v="0"/>
    <s v="Sliced Ham, Pineapple, Mozzarella Cheese"/>
    <x v="0"/>
  </r>
  <r>
    <x v="43155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x v="43156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x v="43157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x v="43158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x v="43159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x v="43160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x v="43161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x v="43162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x v="43163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x v="43164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x v="43165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x v="43166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x v="43167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x v="43168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x v="43169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x v="43170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x v="43171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x v="43172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x v="43173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x v="43174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x v="43175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x v="43176"/>
    <n v="18981"/>
    <n v="0.25"/>
    <x v="51"/>
    <n v="1"/>
    <x v="317"/>
    <x v="1"/>
    <x v="14984"/>
    <n v="10.5"/>
    <n v="10.5"/>
    <x v="2"/>
    <x v="0"/>
    <s v="Sliced Ham, Pineapple, Mozzarella Cheese"/>
    <x v="0"/>
  </r>
  <r>
    <x v="43177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x v="43178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x v="43179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x v="43180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x v="43181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x v="43182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x v="43183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x v="43184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x v="43185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x v="43186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x v="43187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x v="43188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x v="43189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x v="43190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x v="43191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x v="43192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x v="43193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x v="43194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x v="43195"/>
    <n v="18988"/>
    <n v="0.25"/>
    <x v="51"/>
    <n v="1"/>
    <x v="317"/>
    <x v="1"/>
    <x v="14988"/>
    <n v="10.5"/>
    <n v="10.5"/>
    <x v="2"/>
    <x v="0"/>
    <s v="Sliced Ham, Pineapple, Mozzarella Cheese"/>
    <x v="0"/>
  </r>
  <r>
    <x v="43196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x v="43197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x v="43198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x v="43199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x v="43200"/>
    <n v="18989"/>
    <n v="0.5"/>
    <x v="42"/>
    <n v="1"/>
    <x v="317"/>
    <x v="1"/>
    <x v="12342"/>
    <n v="12.5"/>
    <n v="12.5"/>
    <x v="0"/>
    <x v="0"/>
    <s v="Mozzarella Cheese, Pepperoni"/>
    <x v="17"/>
  </r>
  <r>
    <x v="43201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x v="43202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x v="43203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x v="43204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x v="43205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x v="43206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x v="43207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x v="43208"/>
    <n v="18993"/>
    <n v="0.25"/>
    <x v="47"/>
    <n v="1"/>
    <x v="317"/>
    <x v="1"/>
    <x v="2881"/>
    <n v="9.75"/>
    <n v="9.75"/>
    <x v="2"/>
    <x v="0"/>
    <s v="Mozzarella Cheese, Pepperoni"/>
    <x v="17"/>
  </r>
  <r>
    <x v="43209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x v="43210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x v="43211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x v="43212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x v="43213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x v="43214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x v="43215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x v="43216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x v="43217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x v="43218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x v="43219"/>
    <n v="18997"/>
    <n v="0.5"/>
    <x v="60"/>
    <n v="1"/>
    <x v="317"/>
    <x v="1"/>
    <x v="14993"/>
    <n v="16.5"/>
    <n v="16.5"/>
    <x v="1"/>
    <x v="0"/>
    <s v="Sliced Ham, Pineapple, Mozzarella Cheese"/>
    <x v="0"/>
  </r>
  <r>
    <x v="43220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x v="43221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x v="43222"/>
    <n v="18998"/>
    <n v="0.5"/>
    <x v="61"/>
    <n v="1"/>
    <x v="317"/>
    <x v="1"/>
    <x v="14994"/>
    <n v="11"/>
    <n v="11"/>
    <x v="2"/>
    <x v="0"/>
    <s v="Pepperoni, Mushrooms, Green Peppers"/>
    <x v="30"/>
  </r>
  <r>
    <x v="43223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x v="43224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x v="43225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x v="43226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x v="43227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x v="43228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x v="43229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x v="43230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x v="43231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x v="43232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x v="43233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x v="43234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x v="43235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x v="43236"/>
    <n v="19005"/>
    <n v="0.25"/>
    <x v="51"/>
    <n v="1"/>
    <x v="317"/>
    <x v="1"/>
    <x v="14998"/>
    <n v="10.5"/>
    <n v="10.5"/>
    <x v="2"/>
    <x v="0"/>
    <s v="Sliced Ham, Pineapple, Mozzarella Cheese"/>
    <x v="0"/>
  </r>
  <r>
    <x v="43237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x v="43238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x v="43239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x v="43240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x v="43241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x v="43242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x v="43243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x v="43244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x v="43245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x v="43246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x v="43247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x v="43248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x v="43249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x v="43250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x v="43251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x v="43252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x v="43253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x v="43254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x v="43255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x v="43256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x v="43257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x v="43258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x v="43259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x v="43260"/>
    <n v="19017"/>
    <n v="1"/>
    <x v="42"/>
    <n v="1"/>
    <x v="318"/>
    <x v="2"/>
    <x v="7118"/>
    <n v="12.5"/>
    <n v="12.5"/>
    <x v="0"/>
    <x v="0"/>
    <s v="Mozzarella Cheese, Pepperoni"/>
    <x v="17"/>
  </r>
  <r>
    <x v="43261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x v="43262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x v="43263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x v="43264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x v="43265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x v="43266"/>
    <n v="19021"/>
    <n v="0.2"/>
    <x v="61"/>
    <n v="1"/>
    <x v="318"/>
    <x v="2"/>
    <x v="14970"/>
    <n v="11"/>
    <n v="11"/>
    <x v="2"/>
    <x v="0"/>
    <s v="Pepperoni, Mushrooms, Green Peppers"/>
    <x v="30"/>
  </r>
  <r>
    <x v="43267"/>
    <n v="19021"/>
    <n v="0.2"/>
    <x v="24"/>
    <n v="1"/>
    <x v="318"/>
    <x v="2"/>
    <x v="14970"/>
    <n v="15.25"/>
    <n v="15.25"/>
    <x v="1"/>
    <x v="0"/>
    <s v="Mozzarella Cheese, Pepperoni"/>
    <x v="17"/>
  </r>
  <r>
    <x v="43268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x v="43269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x v="43270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x v="43271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x v="43272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x v="43273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x v="43274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x v="43275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x v="43276"/>
    <n v="19026"/>
    <n v="0.25"/>
    <x v="51"/>
    <n v="1"/>
    <x v="318"/>
    <x v="2"/>
    <x v="15014"/>
    <n v="10.5"/>
    <n v="10.5"/>
    <x v="2"/>
    <x v="0"/>
    <s v="Sliced Ham, Pineapple, Mozzarella Cheese"/>
    <x v="0"/>
  </r>
  <r>
    <x v="43277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x v="43278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x v="43279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x v="43280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x v="43281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x v="43282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x v="43283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x v="43284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x v="43285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x v="43286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x v="43287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x v="43288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x v="43289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x v="43290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x v="43291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x v="43292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x v="43293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x v="43294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x v="43295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x v="43296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x v="43297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x v="43298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x v="43299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x v="43300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x v="43301"/>
    <n v="19038"/>
    <n v="1"/>
    <x v="66"/>
    <n v="1"/>
    <x v="318"/>
    <x v="2"/>
    <x v="15021"/>
    <n v="14.5"/>
    <n v="14.5"/>
    <x v="0"/>
    <x v="0"/>
    <s v="Pepperoni, Mushrooms, Green Peppers"/>
    <x v="30"/>
  </r>
  <r>
    <x v="43302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x v="43303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x v="43304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x v="43305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x v="43306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x v="43307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x v="43308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x v="43309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x v="43310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x v="43311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x v="43312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x v="43313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x v="43314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x v="43315"/>
    <n v="19046"/>
    <n v="0.25"/>
    <x v="60"/>
    <n v="1"/>
    <x v="318"/>
    <x v="2"/>
    <x v="3795"/>
    <n v="16.5"/>
    <n v="16.5"/>
    <x v="1"/>
    <x v="0"/>
    <s v="Sliced Ham, Pineapple, Mozzarella Cheese"/>
    <x v="0"/>
  </r>
  <r>
    <x v="43316"/>
    <n v="19047"/>
    <n v="0.25"/>
    <x v="51"/>
    <n v="1"/>
    <x v="318"/>
    <x v="2"/>
    <x v="9202"/>
    <n v="10.5"/>
    <n v="10.5"/>
    <x v="2"/>
    <x v="0"/>
    <s v="Sliced Ham, Pineapple, Mozzarella Cheese"/>
    <x v="0"/>
  </r>
  <r>
    <x v="43317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x v="43318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x v="43319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x v="43320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x v="43321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x v="43322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x v="43323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x v="43324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x v="43325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x v="43326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x v="43327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x v="43328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x v="43329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x v="43330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x v="43331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x v="43332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x v="43333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x v="43334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x v="43335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x v="43336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x v="43337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x v="43338"/>
    <n v="19054"/>
    <n v="0.5"/>
    <x v="60"/>
    <n v="1"/>
    <x v="318"/>
    <x v="2"/>
    <x v="9881"/>
    <n v="16.5"/>
    <n v="16.5"/>
    <x v="1"/>
    <x v="0"/>
    <s v="Sliced Ham, Pineapple, Mozzarella Cheese"/>
    <x v="0"/>
  </r>
  <r>
    <x v="43339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x v="43340"/>
    <n v="19055"/>
    <n v="0.5"/>
    <x v="51"/>
    <n v="1"/>
    <x v="318"/>
    <x v="2"/>
    <x v="7053"/>
    <n v="10.5"/>
    <n v="10.5"/>
    <x v="2"/>
    <x v="0"/>
    <s v="Sliced Ham, Pineapple, Mozzarella Cheese"/>
    <x v="0"/>
  </r>
  <r>
    <x v="43341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x v="43342"/>
    <n v="19056"/>
    <n v="0.25"/>
    <x v="47"/>
    <n v="1"/>
    <x v="318"/>
    <x v="2"/>
    <x v="1172"/>
    <n v="9.75"/>
    <n v="9.75"/>
    <x v="2"/>
    <x v="0"/>
    <s v="Mozzarella Cheese, Pepperoni"/>
    <x v="17"/>
  </r>
  <r>
    <x v="43343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x v="43344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x v="43345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x v="43346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x v="43347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x v="43348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x v="43349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x v="43350"/>
    <n v="19059"/>
    <n v="0.5"/>
    <x v="51"/>
    <n v="1"/>
    <x v="318"/>
    <x v="2"/>
    <x v="15032"/>
    <n v="10.5"/>
    <n v="10.5"/>
    <x v="2"/>
    <x v="0"/>
    <s v="Sliced Ham, Pineapple, Mozzarella Cheese"/>
    <x v="0"/>
  </r>
  <r>
    <x v="43351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x v="43352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x v="43353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x v="43354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x v="43355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x v="43356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x v="43357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x v="43358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x v="43359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x v="43360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x v="43361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x v="43362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x v="43363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x v="43364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x v="43365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x v="43366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x v="43367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x v="43368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x v="43369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x v="43370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x v="43371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x v="43372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x v="43373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x v="43374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x v="43375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x v="43376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x v="43377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x v="43378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x v="43379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x v="43380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x v="43381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x v="43382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x v="43383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x v="43384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x v="43385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x v="43386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x v="43387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x v="43388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x v="43389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x v="43390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x v="43391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x v="43392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x v="43393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x v="43394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x v="43395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x v="43396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x v="43397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x v="43398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x v="43399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x v="43400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x v="43401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x v="43402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x v="43403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x v="43404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x v="43405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x v="43406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x v="43407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x v="43408"/>
    <n v="19084"/>
    <n v="0.5"/>
    <x v="51"/>
    <n v="1"/>
    <x v="319"/>
    <x v="3"/>
    <x v="15049"/>
    <n v="10.5"/>
    <n v="10.5"/>
    <x v="2"/>
    <x v="0"/>
    <s v="Sliced Ham, Pineapple, Mozzarella Cheese"/>
    <x v="0"/>
  </r>
  <r>
    <x v="43409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x v="43410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x v="43411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x v="43412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x v="43413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x v="43414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x v="43415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x v="43416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x v="43417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x v="43418"/>
    <n v="19093"/>
    <n v="1"/>
    <x v="66"/>
    <n v="1"/>
    <x v="319"/>
    <x v="3"/>
    <x v="15056"/>
    <n v="14.5"/>
    <n v="14.5"/>
    <x v="0"/>
    <x v="0"/>
    <s v="Pepperoni, Mushrooms, Green Peppers"/>
    <x v="30"/>
  </r>
  <r>
    <x v="43419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x v="43420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x v="43421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x v="43422"/>
    <n v="19095"/>
    <n v="0.33333333333333331"/>
    <x v="42"/>
    <n v="1"/>
    <x v="319"/>
    <x v="3"/>
    <x v="1385"/>
    <n v="12.5"/>
    <n v="12.5"/>
    <x v="0"/>
    <x v="0"/>
    <s v="Mozzarella Cheese, Pepperoni"/>
    <x v="17"/>
  </r>
  <r>
    <x v="43423"/>
    <n v="19096"/>
    <n v="1"/>
    <x v="0"/>
    <n v="1"/>
    <x v="319"/>
    <x v="3"/>
    <x v="15057"/>
    <n v="13.25"/>
    <n v="13.25"/>
    <x v="0"/>
    <x v="0"/>
    <s v="Sliced Ham, Pineapple, Mozzarella Cheese"/>
    <x v="0"/>
  </r>
  <r>
    <x v="43424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x v="43425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x v="43426"/>
    <n v="19097"/>
    <n v="0.25"/>
    <x v="60"/>
    <n v="1"/>
    <x v="319"/>
    <x v="3"/>
    <x v="15058"/>
    <n v="16.5"/>
    <n v="16.5"/>
    <x v="1"/>
    <x v="0"/>
    <s v="Sliced Ham, Pineapple, Mozzarella Cheese"/>
    <x v="0"/>
  </r>
  <r>
    <x v="43427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x v="43428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x v="43429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x v="43430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x v="43431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x v="43432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x v="43433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x v="43434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x v="43435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x v="43436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x v="43437"/>
    <n v="19103"/>
    <n v="1"/>
    <x v="51"/>
    <n v="1"/>
    <x v="319"/>
    <x v="3"/>
    <x v="15061"/>
    <n v="10.5"/>
    <n v="10.5"/>
    <x v="2"/>
    <x v="0"/>
    <s v="Sliced Ham, Pineapple, Mozzarella Cheese"/>
    <x v="0"/>
  </r>
  <r>
    <x v="43438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x v="43439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x v="43440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x v="43441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x v="43442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x v="43443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x v="43444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x v="43445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x v="43446"/>
    <n v="19108"/>
    <n v="0.5"/>
    <x v="51"/>
    <n v="1"/>
    <x v="319"/>
    <x v="3"/>
    <x v="4108"/>
    <n v="10.5"/>
    <n v="10.5"/>
    <x v="2"/>
    <x v="0"/>
    <s v="Sliced Ham, Pineapple, Mozzarella Cheese"/>
    <x v="0"/>
  </r>
  <r>
    <x v="43447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x v="43448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x v="43449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x v="43450"/>
    <n v="19110"/>
    <n v="0.5"/>
    <x v="61"/>
    <n v="1"/>
    <x v="319"/>
    <x v="3"/>
    <x v="15065"/>
    <n v="11"/>
    <n v="11"/>
    <x v="2"/>
    <x v="0"/>
    <s v="Pepperoni, Mushrooms, Green Peppers"/>
    <x v="30"/>
  </r>
  <r>
    <x v="43451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x v="43452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x v="43453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x v="43454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x v="43455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x v="43456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x v="43457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x v="43458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x v="43459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x v="43460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x v="43461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x v="43462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x v="43463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x v="43464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x v="43465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x v="43466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x v="43467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x v="43468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x v="43469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x v="43470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x v="43471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x v="43472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x v="43473"/>
    <n v="19121"/>
    <n v="0.5"/>
    <x v="24"/>
    <n v="1"/>
    <x v="320"/>
    <x v="4"/>
    <x v="15074"/>
    <n v="15.25"/>
    <n v="15.25"/>
    <x v="1"/>
    <x v="0"/>
    <s v="Mozzarella Cheese, Pepperoni"/>
    <x v="17"/>
  </r>
  <r>
    <x v="43474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x v="43475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x v="43476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x v="43477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x v="43478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x v="43479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x v="43480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x v="43481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x v="43482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x v="43483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x v="43484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x v="43485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x v="43486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x v="43487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x v="43488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x v="43489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x v="43490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x v="43491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x v="43492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x v="43493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x v="43494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x v="43495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x v="43496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x v="43497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x v="43498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x v="43499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x v="43500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x v="43501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x v="43502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x v="43503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x v="43504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x v="43505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x v="43506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x v="43507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x v="43508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x v="43509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x v="43510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x v="43511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x v="43512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x v="43513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x v="43514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x v="43515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x v="43516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x v="43517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x v="43518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x v="43519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x v="43520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x v="43521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x v="43522"/>
    <n v="19133"/>
    <n v="0.25"/>
    <x v="51"/>
    <n v="1"/>
    <x v="320"/>
    <x v="4"/>
    <x v="15080"/>
    <n v="10.5"/>
    <n v="10.5"/>
    <x v="2"/>
    <x v="0"/>
    <s v="Sliced Ham, Pineapple, Mozzarella Cheese"/>
    <x v="0"/>
  </r>
  <r>
    <x v="43523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x v="43524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x v="43525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x v="43526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x v="43527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x v="43528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x v="43529"/>
    <n v="19135"/>
    <n v="0.25"/>
    <x v="50"/>
    <n v="1"/>
    <x v="320"/>
    <x v="4"/>
    <x v="15082"/>
    <n v="17.5"/>
    <n v="17.5"/>
    <x v="1"/>
    <x v="0"/>
    <s v="Pepperoni, Mushrooms, Green Peppers"/>
    <x v="30"/>
  </r>
  <r>
    <x v="43530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x v="43531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x v="43532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x v="43533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x v="43534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x v="43535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x v="43536"/>
    <n v="19139"/>
    <n v="0.25"/>
    <x v="42"/>
    <n v="1"/>
    <x v="320"/>
    <x v="4"/>
    <x v="4705"/>
    <n v="12.5"/>
    <n v="12.5"/>
    <x v="0"/>
    <x v="0"/>
    <s v="Mozzarella Cheese, Pepperoni"/>
    <x v="17"/>
  </r>
  <r>
    <x v="43537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x v="43538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x v="43539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x v="43540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x v="43541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x v="43542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x v="43543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x v="43544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x v="43545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x v="43546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x v="43547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x v="43548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x v="43549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x v="43550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x v="43551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x v="43552"/>
    <n v="19146"/>
    <n v="1"/>
    <x v="51"/>
    <n v="1"/>
    <x v="320"/>
    <x v="4"/>
    <x v="4919"/>
    <n v="10.5"/>
    <n v="10.5"/>
    <x v="2"/>
    <x v="0"/>
    <s v="Sliced Ham, Pineapple, Mozzarella Cheese"/>
    <x v="0"/>
  </r>
  <r>
    <x v="43553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x v="43554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x v="43555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x v="43556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x v="43557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x v="43558"/>
    <n v="19149"/>
    <n v="1"/>
    <x v="27"/>
    <n v="1"/>
    <x v="320"/>
    <x v="4"/>
    <x v="7806"/>
    <n v="12"/>
    <n v="12"/>
    <x v="2"/>
    <x v="0"/>
    <s v="Bacon, Pepperoni, Italian Sausage, Chorizo Sausage"/>
    <x v="19"/>
  </r>
  <r>
    <x v="43559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x v="43560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x v="43561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x v="43562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x v="43563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x v="43564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x v="43565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x v="43566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x v="43567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x v="43568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x v="43569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x v="43570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x v="43571"/>
    <n v="19155"/>
    <n v="0.5"/>
    <x v="0"/>
    <n v="1"/>
    <x v="320"/>
    <x v="4"/>
    <x v="15094"/>
    <n v="13.25"/>
    <n v="13.25"/>
    <x v="0"/>
    <x v="0"/>
    <s v="Sliced Ham, Pineapple, Mozzarella Cheese"/>
    <x v="0"/>
  </r>
  <r>
    <x v="43572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x v="43573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x v="43574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x v="43575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x v="43576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x v="43577"/>
    <n v="19158"/>
    <n v="1"/>
    <x v="60"/>
    <n v="1"/>
    <x v="320"/>
    <x v="4"/>
    <x v="15096"/>
    <n v="16.5"/>
    <n v="16.5"/>
    <x v="1"/>
    <x v="0"/>
    <s v="Sliced Ham, Pineapple, Mozzarella Cheese"/>
    <x v="0"/>
  </r>
  <r>
    <x v="43578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x v="43579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x v="43580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x v="43581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x v="43582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x v="43583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x v="43584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x v="43585"/>
    <n v="19162"/>
    <n v="0.25"/>
    <x v="61"/>
    <n v="1"/>
    <x v="320"/>
    <x v="4"/>
    <x v="15098"/>
    <n v="11"/>
    <n v="11"/>
    <x v="2"/>
    <x v="0"/>
    <s v="Pepperoni, Mushrooms, Green Peppers"/>
    <x v="30"/>
  </r>
  <r>
    <x v="43586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x v="43587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x v="43588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x v="43589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x v="43590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x v="43591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x v="43592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x v="43593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x v="43594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x v="43595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x v="43596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x v="43597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x v="43598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x v="43599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x v="43600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x v="43601"/>
    <n v="19168"/>
    <n v="0.5"/>
    <x v="51"/>
    <n v="1"/>
    <x v="320"/>
    <x v="4"/>
    <x v="15001"/>
    <n v="10.5"/>
    <n v="10.5"/>
    <x v="2"/>
    <x v="0"/>
    <s v="Sliced Ham, Pineapple, Mozzarella Cheese"/>
    <x v="0"/>
  </r>
  <r>
    <x v="43602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x v="43603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x v="43604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x v="43605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x v="43606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x v="43607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x v="43608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x v="43609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x v="43610"/>
    <n v="19175"/>
    <n v="0.5"/>
    <x v="51"/>
    <n v="1"/>
    <x v="320"/>
    <x v="4"/>
    <x v="15104"/>
    <n v="10.5"/>
    <n v="10.5"/>
    <x v="2"/>
    <x v="0"/>
    <s v="Sliced Ham, Pineapple, Mozzarella Cheese"/>
    <x v="0"/>
  </r>
  <r>
    <x v="43611"/>
    <n v="19175"/>
    <n v="0.5"/>
    <x v="47"/>
    <n v="1"/>
    <x v="320"/>
    <x v="4"/>
    <x v="15104"/>
    <n v="9.75"/>
    <n v="9.75"/>
    <x v="2"/>
    <x v="0"/>
    <s v="Mozzarella Cheese, Pepperoni"/>
    <x v="17"/>
  </r>
  <r>
    <x v="43612"/>
    <n v="19176"/>
    <n v="0.25"/>
    <x v="60"/>
    <n v="1"/>
    <x v="321"/>
    <x v="5"/>
    <x v="15105"/>
    <n v="16.5"/>
    <n v="16.5"/>
    <x v="1"/>
    <x v="0"/>
    <s v="Sliced Ham, Pineapple, Mozzarella Cheese"/>
    <x v="0"/>
  </r>
  <r>
    <x v="43613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x v="43614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x v="43615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x v="43616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x v="43617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x v="43618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x v="43619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x v="43620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x v="43621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x v="43622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x v="43623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x v="43624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x v="43625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x v="43626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x v="43627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x v="43628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x v="43629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x v="43630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x v="43631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x v="43632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x v="43633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x v="43634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x v="43635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x v="43636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x v="43637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x v="43638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x v="43639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x v="43640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x v="43641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x v="43642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x v="43643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x v="43644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x v="43645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x v="43646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x v="43647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x v="43648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x v="43649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x v="43650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x v="43651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x v="43652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x v="43653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x v="43654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x v="43655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x v="43656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x v="43657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x v="43658"/>
    <n v="19196"/>
    <n v="0.25"/>
    <x v="24"/>
    <n v="1"/>
    <x v="321"/>
    <x v="5"/>
    <x v="15117"/>
    <n v="15.25"/>
    <n v="15.25"/>
    <x v="1"/>
    <x v="0"/>
    <s v="Mozzarella Cheese, Pepperoni"/>
    <x v="17"/>
  </r>
  <r>
    <x v="43659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x v="43660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x v="43661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x v="43662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x v="43663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x v="43664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x v="43665"/>
    <n v="19199"/>
    <n v="0.25"/>
    <x v="51"/>
    <n v="1"/>
    <x v="321"/>
    <x v="5"/>
    <x v="15119"/>
    <n v="10.5"/>
    <n v="10.5"/>
    <x v="2"/>
    <x v="0"/>
    <s v="Sliced Ham, Pineapple, Mozzarella Cheese"/>
    <x v="0"/>
  </r>
  <r>
    <x v="43666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x v="43667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x v="43668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x v="43669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x v="43670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x v="43671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x v="43672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x v="43673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x v="43674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x v="43675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x v="43676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x v="43677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x v="43678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x v="43679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x v="43680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x v="43681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x v="43682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x v="43683"/>
    <n v="19201"/>
    <n v="0.25"/>
    <x v="61"/>
    <n v="1"/>
    <x v="321"/>
    <x v="5"/>
    <x v="15120"/>
    <n v="11"/>
    <n v="11"/>
    <x v="2"/>
    <x v="0"/>
    <s v="Pepperoni, Mushrooms, Green Peppers"/>
    <x v="30"/>
  </r>
  <r>
    <x v="43684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x v="43685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x v="43686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x v="43687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x v="43688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x v="43689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x v="43690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x v="43691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x v="43692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x v="43693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x v="43694"/>
    <n v="19207"/>
    <n v="0.5"/>
    <x v="60"/>
    <n v="1"/>
    <x v="321"/>
    <x v="5"/>
    <x v="15124"/>
    <n v="16.5"/>
    <n v="16.5"/>
    <x v="1"/>
    <x v="0"/>
    <s v="Sliced Ham, Pineapple, Mozzarella Cheese"/>
    <x v="0"/>
  </r>
  <r>
    <x v="43695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x v="43696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x v="43697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x v="43698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x v="43699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x v="43700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x v="43701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x v="43702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x v="43703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x v="43704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x v="43705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x v="43706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x v="43707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x v="43708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x v="43709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x v="43710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x v="43711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x v="43712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x v="43713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x v="43714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x v="43715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x v="43716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x v="43717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x v="43718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x v="43719"/>
    <n v="19218"/>
    <n v="1"/>
    <x v="42"/>
    <n v="1"/>
    <x v="321"/>
    <x v="5"/>
    <x v="15130"/>
    <n v="12.5"/>
    <n v="12.5"/>
    <x v="0"/>
    <x v="0"/>
    <s v="Mozzarella Cheese, Pepperoni"/>
    <x v="17"/>
  </r>
  <r>
    <x v="43720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x v="43721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x v="43722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x v="43723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x v="43724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x v="43725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x v="43726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x v="43727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x v="43728"/>
    <n v="19222"/>
    <n v="0.5"/>
    <x v="60"/>
    <n v="1"/>
    <x v="321"/>
    <x v="5"/>
    <x v="10978"/>
    <n v="16.5"/>
    <n v="16.5"/>
    <x v="1"/>
    <x v="0"/>
    <s v="Sliced Ham, Pineapple, Mozzarella Cheese"/>
    <x v="0"/>
  </r>
  <r>
    <x v="43729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x v="43730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x v="43731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x v="43732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x v="43733"/>
    <n v="19224"/>
    <n v="0.25"/>
    <x v="24"/>
    <n v="1"/>
    <x v="321"/>
    <x v="5"/>
    <x v="14668"/>
    <n v="15.25"/>
    <n v="15.25"/>
    <x v="1"/>
    <x v="0"/>
    <s v="Mozzarella Cheese, Pepperoni"/>
    <x v="17"/>
  </r>
  <r>
    <x v="43734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x v="43735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x v="43736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x v="43737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x v="43738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x v="43739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x v="43740"/>
    <n v="19227"/>
    <n v="1"/>
    <x v="66"/>
    <n v="1"/>
    <x v="321"/>
    <x v="5"/>
    <x v="15132"/>
    <n v="14.5"/>
    <n v="14.5"/>
    <x v="0"/>
    <x v="0"/>
    <s v="Pepperoni, Mushrooms, Green Peppers"/>
    <x v="30"/>
  </r>
  <r>
    <x v="43741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x v="43742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x v="43743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x v="43744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x v="43745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x v="43746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x v="43747"/>
    <n v="19231"/>
    <n v="0.25"/>
    <x v="47"/>
    <n v="1"/>
    <x v="322"/>
    <x v="6"/>
    <x v="15136"/>
    <n v="9.75"/>
    <n v="9.75"/>
    <x v="2"/>
    <x v="0"/>
    <s v="Mozzarella Cheese, Pepperoni"/>
    <x v="17"/>
  </r>
  <r>
    <x v="43748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x v="43749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x v="43750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x v="43751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x v="43752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x v="43753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x v="43754"/>
    <n v="19235"/>
    <n v="1"/>
    <x v="47"/>
    <n v="1"/>
    <x v="322"/>
    <x v="6"/>
    <x v="15137"/>
    <n v="9.75"/>
    <n v="9.75"/>
    <x v="2"/>
    <x v="0"/>
    <s v="Mozzarella Cheese, Pepperoni"/>
    <x v="17"/>
  </r>
  <r>
    <x v="43755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x v="43756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x v="43757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x v="43758"/>
    <n v="19236"/>
    <n v="0.125"/>
    <x v="51"/>
    <n v="1"/>
    <x v="322"/>
    <x v="6"/>
    <x v="15138"/>
    <n v="10.5"/>
    <n v="10.5"/>
    <x v="2"/>
    <x v="0"/>
    <s v="Sliced Ham, Pineapple, Mozzarella Cheese"/>
    <x v="0"/>
  </r>
  <r>
    <x v="43759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x v="43760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x v="43761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x v="43762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x v="43763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x v="43764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x v="43765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x v="43766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x v="43767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x v="43768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x v="43769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x v="43770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x v="43771"/>
    <n v="19242"/>
    <n v="1"/>
    <x v="61"/>
    <n v="1"/>
    <x v="322"/>
    <x v="6"/>
    <x v="15143"/>
    <n v="11"/>
    <n v="11"/>
    <x v="2"/>
    <x v="0"/>
    <s v="Pepperoni, Mushrooms, Green Peppers"/>
    <x v="30"/>
  </r>
  <r>
    <x v="43772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x v="43773"/>
    <n v="19243"/>
    <n v="0.25"/>
    <x v="61"/>
    <n v="1"/>
    <x v="322"/>
    <x v="6"/>
    <x v="6489"/>
    <n v="11"/>
    <n v="11"/>
    <x v="2"/>
    <x v="0"/>
    <s v="Pepperoni, Mushrooms, Green Peppers"/>
    <x v="30"/>
  </r>
  <r>
    <x v="43774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x v="43775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x v="43776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x v="43777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x v="43778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x v="43779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x v="43780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x v="43781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x v="43782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x v="43783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x v="43784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x v="43785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x v="43786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x v="43787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x v="43788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x v="43789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x v="43790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x v="43791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x v="43792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x v="43793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x v="43794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x v="43795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x v="43796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x v="43797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x v="43798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x v="43799"/>
    <n v="19255"/>
    <n v="0.25"/>
    <x v="61"/>
    <n v="1"/>
    <x v="322"/>
    <x v="6"/>
    <x v="15148"/>
    <n v="11"/>
    <n v="11"/>
    <x v="2"/>
    <x v="0"/>
    <s v="Pepperoni, Mushrooms, Green Peppers"/>
    <x v="30"/>
  </r>
  <r>
    <x v="43800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x v="43801"/>
    <n v="19257"/>
    <n v="0.5"/>
    <x v="60"/>
    <n v="1"/>
    <x v="322"/>
    <x v="6"/>
    <x v="8098"/>
    <n v="16.5"/>
    <n v="16.5"/>
    <x v="1"/>
    <x v="0"/>
    <s v="Sliced Ham, Pineapple, Mozzarella Cheese"/>
    <x v="0"/>
  </r>
  <r>
    <x v="43802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x v="43803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x v="43804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x v="43805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x v="43806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x v="43807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x v="43808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x v="43809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x v="43810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x v="43811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x v="43812"/>
    <n v="19261"/>
    <n v="0.25"/>
    <x v="0"/>
    <n v="1"/>
    <x v="322"/>
    <x v="6"/>
    <x v="15153"/>
    <n v="13.25"/>
    <n v="13.25"/>
    <x v="0"/>
    <x v="0"/>
    <s v="Sliced Ham, Pineapple, Mozzarella Cheese"/>
    <x v="0"/>
  </r>
  <r>
    <x v="43813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x v="43814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x v="43815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x v="43816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x v="43817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x v="43818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x v="43819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x v="43820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x v="43821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x v="43822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x v="43823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x v="43824"/>
    <n v="19265"/>
    <n v="0.33333333333333331"/>
    <x v="42"/>
    <n v="1"/>
    <x v="322"/>
    <x v="6"/>
    <x v="8374"/>
    <n v="12.5"/>
    <n v="12.5"/>
    <x v="0"/>
    <x v="0"/>
    <s v="Mozzarella Cheese, Pepperoni"/>
    <x v="17"/>
  </r>
  <r>
    <x v="43825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x v="43826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x v="43827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x v="43828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x v="43829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x v="43830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x v="43831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x v="43832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x v="43833"/>
    <n v="19268"/>
    <n v="1"/>
    <x v="60"/>
    <n v="1"/>
    <x v="322"/>
    <x v="6"/>
    <x v="15157"/>
    <n v="16.5"/>
    <n v="16.5"/>
    <x v="1"/>
    <x v="0"/>
    <s v="Sliced Ham, Pineapple, Mozzarella Cheese"/>
    <x v="0"/>
  </r>
  <r>
    <x v="43834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x v="43835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x v="43836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x v="43837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x v="43838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x v="43839"/>
    <n v="19271"/>
    <n v="0.25"/>
    <x v="24"/>
    <n v="1"/>
    <x v="322"/>
    <x v="6"/>
    <x v="7200"/>
    <n v="15.25"/>
    <n v="15.25"/>
    <x v="1"/>
    <x v="0"/>
    <s v="Mozzarella Cheese, Pepperoni"/>
    <x v="17"/>
  </r>
  <r>
    <x v="43840"/>
    <n v="19271"/>
    <n v="0.25"/>
    <x v="42"/>
    <n v="1"/>
    <x v="322"/>
    <x v="6"/>
    <x v="7200"/>
    <n v="12.5"/>
    <n v="12.5"/>
    <x v="0"/>
    <x v="0"/>
    <s v="Mozzarella Cheese, Pepperoni"/>
    <x v="17"/>
  </r>
  <r>
    <x v="43841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x v="43842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x v="43843"/>
    <n v="19272"/>
    <n v="0.25"/>
    <x v="0"/>
    <n v="1"/>
    <x v="322"/>
    <x v="6"/>
    <x v="12343"/>
    <n v="13.25"/>
    <n v="13.25"/>
    <x v="0"/>
    <x v="0"/>
    <s v="Sliced Ham, Pineapple, Mozzarella Cheese"/>
    <x v="0"/>
  </r>
  <r>
    <x v="43844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x v="43845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x v="43846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x v="43847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x v="43848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x v="43849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x v="43850"/>
    <n v="19274"/>
    <n v="0.5"/>
    <x v="51"/>
    <n v="1"/>
    <x v="322"/>
    <x v="6"/>
    <x v="9835"/>
    <n v="10.5"/>
    <n v="10.5"/>
    <x v="2"/>
    <x v="0"/>
    <s v="Sliced Ham, Pineapple, Mozzarella Cheese"/>
    <x v="0"/>
  </r>
  <r>
    <x v="43851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x v="43852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x v="43853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x v="43854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x v="43855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x v="43856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x v="43857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x v="43858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x v="43859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x v="43860"/>
    <n v="19279"/>
    <n v="0.25"/>
    <x v="24"/>
    <n v="1"/>
    <x v="322"/>
    <x v="6"/>
    <x v="2946"/>
    <n v="15.25"/>
    <n v="15.25"/>
    <x v="1"/>
    <x v="0"/>
    <s v="Mozzarella Cheese, Pepperoni"/>
    <x v="17"/>
  </r>
  <r>
    <x v="43861"/>
    <n v="19279"/>
    <n v="0.25"/>
    <x v="47"/>
    <n v="1"/>
    <x v="322"/>
    <x v="6"/>
    <x v="2946"/>
    <n v="9.75"/>
    <n v="9.75"/>
    <x v="2"/>
    <x v="0"/>
    <s v="Mozzarella Cheese, Pepperoni"/>
    <x v="17"/>
  </r>
  <r>
    <x v="43862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x v="43863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x v="43864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x v="43865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x v="43866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x v="43867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x v="43868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x v="43869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x v="43870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x v="43871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x v="43872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x v="43873"/>
    <n v="19284"/>
    <n v="1"/>
    <x v="42"/>
    <n v="1"/>
    <x v="322"/>
    <x v="6"/>
    <x v="10858"/>
    <n v="12.5"/>
    <n v="12.5"/>
    <x v="0"/>
    <x v="0"/>
    <s v="Mozzarella Cheese, Pepperoni"/>
    <x v="17"/>
  </r>
  <r>
    <x v="43874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x v="43875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x v="43876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x v="43877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x v="43878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x v="43879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x v="43880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x v="43881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x v="43882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x v="43883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x v="43884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x v="43885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x v="43886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x v="43887"/>
    <n v="19291"/>
    <n v="0.5"/>
    <x v="66"/>
    <n v="1"/>
    <x v="323"/>
    <x v="0"/>
    <x v="15168"/>
    <n v="14.5"/>
    <n v="14.5"/>
    <x v="0"/>
    <x v="0"/>
    <s v="Pepperoni, Mushrooms, Green Peppers"/>
    <x v="30"/>
  </r>
  <r>
    <x v="43888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x v="43889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x v="43890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x v="43891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x v="43892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x v="43893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x v="43894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x v="43895"/>
    <n v="19294"/>
    <n v="0.25"/>
    <x v="60"/>
    <n v="1"/>
    <x v="323"/>
    <x v="0"/>
    <x v="15171"/>
    <n v="16.5"/>
    <n v="16.5"/>
    <x v="1"/>
    <x v="0"/>
    <s v="Sliced Ham, Pineapple, Mozzarella Cheese"/>
    <x v="0"/>
  </r>
  <r>
    <x v="43896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x v="43897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x v="43898"/>
    <n v="19295"/>
    <n v="1"/>
    <x v="42"/>
    <n v="1"/>
    <x v="323"/>
    <x v="0"/>
    <x v="15172"/>
    <n v="12.5"/>
    <n v="12.5"/>
    <x v="0"/>
    <x v="0"/>
    <s v="Mozzarella Cheese, Pepperoni"/>
    <x v="17"/>
  </r>
  <r>
    <x v="43899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x v="43900"/>
    <n v="19296"/>
    <n v="0.5"/>
    <x v="42"/>
    <n v="1"/>
    <x v="323"/>
    <x v="0"/>
    <x v="15173"/>
    <n v="12.5"/>
    <n v="12.5"/>
    <x v="0"/>
    <x v="0"/>
    <s v="Mozzarella Cheese, Pepperoni"/>
    <x v="17"/>
  </r>
  <r>
    <x v="43901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x v="43902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x v="43903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x v="43904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x v="43905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x v="43906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x v="43907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x v="43908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x v="43909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x v="43910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x v="43911"/>
    <n v="19302"/>
    <n v="0.25"/>
    <x v="0"/>
    <n v="1"/>
    <x v="323"/>
    <x v="0"/>
    <x v="15177"/>
    <n v="13.25"/>
    <n v="13.25"/>
    <x v="0"/>
    <x v="0"/>
    <s v="Sliced Ham, Pineapple, Mozzarella Cheese"/>
    <x v="0"/>
  </r>
  <r>
    <x v="43912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x v="43913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x v="43914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x v="43915"/>
    <n v="19303"/>
    <n v="0.5"/>
    <x v="42"/>
    <n v="1"/>
    <x v="323"/>
    <x v="0"/>
    <x v="15178"/>
    <n v="12.5"/>
    <n v="12.5"/>
    <x v="0"/>
    <x v="0"/>
    <s v="Mozzarella Cheese, Pepperoni"/>
    <x v="17"/>
  </r>
  <r>
    <x v="43916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x v="43917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x v="43918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x v="43919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x v="43920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x v="43921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x v="43922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x v="43923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x v="43924"/>
    <n v="19309"/>
    <n v="1"/>
    <x v="60"/>
    <n v="1"/>
    <x v="323"/>
    <x v="0"/>
    <x v="15182"/>
    <n v="16.5"/>
    <n v="16.5"/>
    <x v="1"/>
    <x v="0"/>
    <s v="Sliced Ham, Pineapple, Mozzarella Cheese"/>
    <x v="0"/>
  </r>
  <r>
    <x v="43925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x v="43926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x v="43927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x v="43928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x v="43929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x v="43930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x v="43931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x v="43932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x v="43933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x v="43934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x v="43935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x v="43936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x v="43937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x v="43938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x v="43939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x v="43940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x v="43941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x v="43942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x v="43943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x v="43944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x v="43945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x v="43946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x v="43947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x v="43948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x v="43949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x v="43950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x v="43951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x v="43952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x v="43953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x v="43954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x v="43955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x v="43956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x v="43957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x v="43958"/>
    <n v="19321"/>
    <n v="0.25"/>
    <x v="47"/>
    <n v="1"/>
    <x v="323"/>
    <x v="0"/>
    <x v="15191"/>
    <n v="9.75"/>
    <n v="9.75"/>
    <x v="2"/>
    <x v="0"/>
    <s v="Mozzarella Cheese, Pepperoni"/>
    <x v="17"/>
  </r>
  <r>
    <x v="43959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x v="43960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x v="43961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x v="43962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x v="43963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x v="43964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x v="43965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x v="43966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x v="43967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x v="43968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x v="43969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x v="43970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x v="43971"/>
    <n v="19327"/>
    <n v="0.2"/>
    <x v="51"/>
    <n v="1"/>
    <x v="323"/>
    <x v="0"/>
    <x v="3887"/>
    <n v="10.5"/>
    <n v="10.5"/>
    <x v="2"/>
    <x v="0"/>
    <s v="Sliced Ham, Pineapple, Mozzarella Cheese"/>
    <x v="0"/>
  </r>
  <r>
    <x v="43972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x v="43973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x v="43974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x v="43975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x v="43976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x v="43977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x v="43978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x v="43979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x v="43980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x v="43981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x v="43982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x v="43983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x v="43984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x v="43985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x v="43986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x v="43987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x v="43988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x v="43989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x v="43990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x v="43991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x v="43992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x v="43993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x v="43994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x v="43995"/>
    <n v="19334"/>
    <n v="1"/>
    <x v="61"/>
    <n v="1"/>
    <x v="323"/>
    <x v="0"/>
    <x v="5410"/>
    <n v="11"/>
    <n v="11"/>
    <x v="2"/>
    <x v="0"/>
    <s v="Pepperoni, Mushrooms, Green Peppers"/>
    <x v="30"/>
  </r>
  <r>
    <x v="43996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x v="43997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x v="43998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x v="43999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x v="44000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x v="44001"/>
    <n v="19338"/>
    <n v="0.5"/>
    <x v="51"/>
    <n v="1"/>
    <x v="323"/>
    <x v="0"/>
    <x v="3290"/>
    <n v="10.5"/>
    <n v="10.5"/>
    <x v="2"/>
    <x v="0"/>
    <s v="Sliced Ham, Pineapple, Mozzarella Cheese"/>
    <x v="0"/>
  </r>
  <r>
    <x v="44002"/>
    <n v="19339"/>
    <n v="0.5"/>
    <x v="51"/>
    <n v="1"/>
    <x v="323"/>
    <x v="0"/>
    <x v="5765"/>
    <n v="10.5"/>
    <n v="10.5"/>
    <x v="2"/>
    <x v="0"/>
    <s v="Sliced Ham, Pineapple, Mozzarella Cheese"/>
    <x v="0"/>
  </r>
  <r>
    <x v="44003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x v="44004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x v="44005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x v="44006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x v="44007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x v="44008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x v="44009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x v="44010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x v="44011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x v="44012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x v="44013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x v="44014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x v="44015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x v="44016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x v="44017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x v="44018"/>
    <n v="19346"/>
    <n v="0.5"/>
    <x v="50"/>
    <n v="1"/>
    <x v="323"/>
    <x v="0"/>
    <x v="990"/>
    <n v="17.5"/>
    <n v="17.5"/>
    <x v="1"/>
    <x v="0"/>
    <s v="Pepperoni, Mushrooms, Green Peppers"/>
    <x v="30"/>
  </r>
  <r>
    <x v="44019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x v="44020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x v="44021"/>
    <n v="19347"/>
    <n v="0.5"/>
    <x v="42"/>
    <n v="1"/>
    <x v="323"/>
    <x v="0"/>
    <x v="15203"/>
    <n v="12.5"/>
    <n v="12.5"/>
    <x v="0"/>
    <x v="0"/>
    <s v="Mozzarella Cheese, Pepperoni"/>
    <x v="17"/>
  </r>
  <r>
    <x v="44022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x v="44023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x v="44024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x v="44025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x v="44026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x v="44027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x v="44028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x v="44029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x v="44030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x v="44031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x v="44032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x v="44033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x v="44034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x v="44035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x v="44036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x v="44037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x v="44038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x v="44039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x v="44040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x v="44041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x v="44042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x v="44043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x v="44044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x v="44045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x v="44046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x v="44047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x v="44048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x v="44049"/>
    <n v="19358"/>
    <n v="0.25"/>
    <x v="42"/>
    <n v="1"/>
    <x v="323"/>
    <x v="0"/>
    <x v="3254"/>
    <n v="12.5"/>
    <n v="12.5"/>
    <x v="0"/>
    <x v="0"/>
    <s v="Mozzarella Cheese, Pepperoni"/>
    <x v="17"/>
  </r>
  <r>
    <x v="44050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x v="44051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x v="44052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x v="44053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x v="44054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x v="44055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x v="44056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x v="44057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x v="44058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x v="44059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x v="44060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x v="44061"/>
    <n v="19363"/>
    <n v="0.5"/>
    <x v="60"/>
    <n v="1"/>
    <x v="323"/>
    <x v="0"/>
    <x v="15209"/>
    <n v="16.5"/>
    <n v="16.5"/>
    <x v="1"/>
    <x v="0"/>
    <s v="Sliced Ham, Pineapple, Mozzarella Cheese"/>
    <x v="0"/>
  </r>
  <r>
    <x v="44062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x v="44063"/>
    <n v="19364"/>
    <n v="1"/>
    <x v="0"/>
    <n v="1"/>
    <x v="323"/>
    <x v="0"/>
    <x v="15210"/>
    <n v="13.25"/>
    <n v="13.25"/>
    <x v="0"/>
    <x v="0"/>
    <s v="Sliced Ham, Pineapple, Mozzarella Cheese"/>
    <x v="0"/>
  </r>
  <r>
    <x v="44064"/>
    <n v="19365"/>
    <n v="0.25"/>
    <x v="60"/>
    <n v="1"/>
    <x v="323"/>
    <x v="0"/>
    <x v="15211"/>
    <n v="16.5"/>
    <n v="16.5"/>
    <x v="1"/>
    <x v="0"/>
    <s v="Sliced Ham, Pineapple, Mozzarella Cheese"/>
    <x v="0"/>
  </r>
  <r>
    <x v="44065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x v="44066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x v="44067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x v="44068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x v="44069"/>
    <n v="19366"/>
    <n v="0.25"/>
    <x v="47"/>
    <n v="1"/>
    <x v="323"/>
    <x v="0"/>
    <x v="15212"/>
    <n v="9.75"/>
    <n v="9.75"/>
    <x v="2"/>
    <x v="0"/>
    <s v="Mozzarella Cheese, Pepperoni"/>
    <x v="17"/>
  </r>
  <r>
    <x v="44070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x v="44071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x v="44072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x v="44073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x v="44074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x v="44075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x v="44076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x v="44077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x v="44078"/>
    <n v="19370"/>
    <n v="0.5"/>
    <x v="42"/>
    <n v="1"/>
    <x v="323"/>
    <x v="0"/>
    <x v="15215"/>
    <n v="12.5"/>
    <n v="12.5"/>
    <x v="0"/>
    <x v="0"/>
    <s v="Mozzarella Cheese, Pepperoni"/>
    <x v="17"/>
  </r>
  <r>
    <x v="44079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x v="44080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x v="44081"/>
    <n v="19371"/>
    <n v="0.5"/>
    <x v="61"/>
    <n v="1"/>
    <x v="323"/>
    <x v="0"/>
    <x v="10678"/>
    <n v="11"/>
    <n v="11"/>
    <x v="2"/>
    <x v="0"/>
    <s v="Pepperoni, Mushrooms, Green Peppers"/>
    <x v="30"/>
  </r>
  <r>
    <x v="44082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x v="44083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x v="44084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x v="44085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x v="44086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x v="44087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x v="44088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x v="44089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x v="44090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x v="44091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x v="44092"/>
    <n v="19376"/>
    <n v="0.5"/>
    <x v="51"/>
    <n v="1"/>
    <x v="323"/>
    <x v="0"/>
    <x v="15217"/>
    <n v="10.5"/>
    <n v="10.5"/>
    <x v="2"/>
    <x v="0"/>
    <s v="Sliced Ham, Pineapple, Mozzarella Cheese"/>
    <x v="0"/>
  </r>
  <r>
    <x v="44093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x v="44094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x v="44095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x v="44096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x v="44097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x v="44098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x v="44099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x v="44100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x v="44101"/>
    <n v="19380"/>
    <n v="0.5"/>
    <x v="51"/>
    <n v="1"/>
    <x v="323"/>
    <x v="0"/>
    <x v="15219"/>
    <n v="10.5"/>
    <n v="10.5"/>
    <x v="2"/>
    <x v="0"/>
    <s v="Sliced Ham, Pineapple, Mozzarella Cheese"/>
    <x v="0"/>
  </r>
  <r>
    <x v="44102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x v="44103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x v="44104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x v="44105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x v="44106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x v="44107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x v="44108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x v="44109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x v="44110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x v="44111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x v="44112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x v="44113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x v="44114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x v="44115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x v="44116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x v="44117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x v="44118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x v="44119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x v="44120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x v="44121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x v="44122"/>
    <n v="19390"/>
    <n v="1"/>
    <x v="66"/>
    <n v="1"/>
    <x v="323"/>
    <x v="0"/>
    <x v="15226"/>
    <n v="14.5"/>
    <n v="14.5"/>
    <x v="0"/>
    <x v="0"/>
    <s v="Pepperoni, Mushrooms, Green Peppers"/>
    <x v="30"/>
  </r>
  <r>
    <x v="44123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x v="44124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x v="44125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x v="44126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x v="44127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x v="44128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x v="44129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x v="44130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x v="44131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x v="44132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x v="44133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x v="44134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x v="44135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x v="44136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x v="44137"/>
    <n v="19399"/>
    <n v="1"/>
    <x v="51"/>
    <n v="1"/>
    <x v="323"/>
    <x v="0"/>
    <x v="15233"/>
    <n v="10.5"/>
    <n v="10.5"/>
    <x v="2"/>
    <x v="0"/>
    <s v="Sliced Ham, Pineapple, Mozzarella Cheese"/>
    <x v="0"/>
  </r>
  <r>
    <x v="44138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x v="44139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x v="44140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x v="44141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x v="44142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x v="44143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x v="44144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x v="44145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x v="44146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x v="44147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x v="44148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x v="44149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x v="44150"/>
    <n v="19406"/>
    <n v="1"/>
    <x v="50"/>
    <n v="1"/>
    <x v="324"/>
    <x v="1"/>
    <x v="15239"/>
    <n v="17.5"/>
    <n v="17.5"/>
    <x v="1"/>
    <x v="0"/>
    <s v="Pepperoni, Mushrooms, Green Peppers"/>
    <x v="30"/>
  </r>
  <r>
    <x v="44151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x v="44152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x v="44153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x v="44154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x v="44155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x v="44156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x v="44157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x v="44158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x v="44159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x v="44160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x v="44161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x v="44162"/>
    <n v="19411"/>
    <n v="0.1"/>
    <x v="66"/>
    <n v="1"/>
    <x v="324"/>
    <x v="1"/>
    <x v="15243"/>
    <n v="14.5"/>
    <n v="14.5"/>
    <x v="0"/>
    <x v="0"/>
    <s v="Pepperoni, Mushrooms, Green Peppers"/>
    <x v="30"/>
  </r>
  <r>
    <x v="44163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x v="44164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x v="44165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x v="44166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x v="44167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x v="44168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x v="44169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x v="44170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x v="44171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x v="44172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x v="44173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x v="44174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x v="44175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x v="44176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x v="44177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x v="44178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x v="44179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x v="44180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x v="44181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x v="44182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x v="44183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x v="44184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x v="44185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x v="44186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x v="44187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x v="44188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x v="44189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x v="44190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x v="44191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x v="44192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x v="44193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x v="44194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x v="44195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x v="44196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x v="44197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x v="44198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x v="44199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x v="44200"/>
    <n v="19431"/>
    <n v="1"/>
    <x v="47"/>
    <n v="1"/>
    <x v="324"/>
    <x v="1"/>
    <x v="15253"/>
    <n v="9.75"/>
    <n v="9.75"/>
    <x v="2"/>
    <x v="0"/>
    <s v="Mozzarella Cheese, Pepperoni"/>
    <x v="17"/>
  </r>
  <r>
    <x v="44201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x v="44202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x v="44203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x v="44204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x v="44205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x v="44206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x v="44207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x v="44208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x v="44209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x v="44210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x v="44211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x v="44212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x v="44213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x v="44214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x v="44215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x v="44216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x v="44217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x v="44218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x v="44219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x v="44220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x v="44221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x v="44222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x v="44223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x v="44224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x v="44225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x v="44226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x v="44227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x v="44228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x v="44229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x v="44230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x v="44231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x v="44232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x v="44233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x v="44234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x v="44235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x v="44236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x v="44237"/>
    <n v="19445"/>
    <n v="0.5"/>
    <x v="47"/>
    <n v="1"/>
    <x v="324"/>
    <x v="1"/>
    <x v="9583"/>
    <n v="9.75"/>
    <n v="9.75"/>
    <x v="2"/>
    <x v="0"/>
    <s v="Mozzarella Cheese, Pepperoni"/>
    <x v="17"/>
  </r>
  <r>
    <x v="44238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x v="44239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x v="44240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x v="44241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x v="44242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x v="44243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x v="44244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x v="44245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x v="44246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x v="44247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x v="44248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x v="44249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x v="44250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x v="44251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x v="44252"/>
    <n v="19452"/>
    <n v="0.25"/>
    <x v="51"/>
    <n v="1"/>
    <x v="324"/>
    <x v="1"/>
    <x v="15265"/>
    <n v="10.5"/>
    <n v="10.5"/>
    <x v="2"/>
    <x v="0"/>
    <s v="Sliced Ham, Pineapple, Mozzarella Cheese"/>
    <x v="0"/>
  </r>
  <r>
    <x v="44253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x v="44254"/>
    <n v="19452"/>
    <n v="0.25"/>
    <x v="24"/>
    <n v="1"/>
    <x v="324"/>
    <x v="1"/>
    <x v="15265"/>
    <n v="15.25"/>
    <n v="15.25"/>
    <x v="1"/>
    <x v="0"/>
    <s v="Mozzarella Cheese, Pepperoni"/>
    <x v="17"/>
  </r>
  <r>
    <x v="44255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x v="44256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x v="44257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x v="44258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x v="44259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x v="44260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x v="44261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x v="44262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x v="44263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x v="44264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x v="44265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x v="44266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x v="44267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x v="44268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x v="44269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x v="44270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x v="44271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x v="44272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x v="44273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x v="44274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x v="44275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x v="44276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x v="44277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x v="44278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x v="44279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x v="44280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x v="44281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x v="44282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x v="44283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x v="44284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x v="44285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x v="44286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x v="44287"/>
    <n v="19467"/>
    <n v="1"/>
    <x v="51"/>
    <n v="1"/>
    <x v="324"/>
    <x v="1"/>
    <x v="4486"/>
    <n v="10.5"/>
    <n v="10.5"/>
    <x v="2"/>
    <x v="0"/>
    <s v="Sliced Ham, Pineapple, Mozzarella Cheese"/>
    <x v="0"/>
  </r>
  <r>
    <x v="44288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x v="44289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x v="44290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x v="44291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x v="44292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x v="44293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x v="44294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x v="44295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x v="44296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x v="44297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x v="44298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x v="44299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x v="44300"/>
    <n v="19473"/>
    <n v="0.25"/>
    <x v="47"/>
    <n v="1"/>
    <x v="324"/>
    <x v="1"/>
    <x v="15277"/>
    <n v="9.75"/>
    <n v="9.75"/>
    <x v="2"/>
    <x v="0"/>
    <s v="Mozzarella Cheese, Pepperoni"/>
    <x v="17"/>
  </r>
  <r>
    <x v="44301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x v="44302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x v="44303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x v="44304"/>
    <n v="19475"/>
    <n v="0.5"/>
    <x v="60"/>
    <n v="1"/>
    <x v="324"/>
    <x v="1"/>
    <x v="15279"/>
    <n v="16.5"/>
    <n v="16.5"/>
    <x v="1"/>
    <x v="0"/>
    <s v="Sliced Ham, Pineapple, Mozzarella Cheese"/>
    <x v="0"/>
  </r>
  <r>
    <x v="44305"/>
    <n v="19475"/>
    <n v="0.5"/>
    <x v="24"/>
    <n v="1"/>
    <x v="324"/>
    <x v="1"/>
    <x v="15279"/>
    <n v="15.25"/>
    <n v="15.25"/>
    <x v="1"/>
    <x v="0"/>
    <s v="Mozzarella Cheese, Pepperoni"/>
    <x v="17"/>
  </r>
  <r>
    <x v="44306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x v="44307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x v="44308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x v="44309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x v="44310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x v="44311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x v="44312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x v="44313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x v="44314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x v="44315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x v="44316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x v="44317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x v="44318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x v="44319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x v="44320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x v="44321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x v="44322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x v="44323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x v="44324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x v="44325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x v="44326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x v="44327"/>
    <n v="19486"/>
    <n v="0.25"/>
    <x v="42"/>
    <n v="1"/>
    <x v="324"/>
    <x v="1"/>
    <x v="15285"/>
    <n v="12.5"/>
    <n v="12.5"/>
    <x v="0"/>
    <x v="0"/>
    <s v="Mozzarella Cheese, Pepperoni"/>
    <x v="17"/>
  </r>
  <r>
    <x v="44328"/>
    <n v="19486"/>
    <n v="0.25"/>
    <x v="47"/>
    <n v="1"/>
    <x v="324"/>
    <x v="1"/>
    <x v="15285"/>
    <n v="9.75"/>
    <n v="9.75"/>
    <x v="2"/>
    <x v="0"/>
    <s v="Mozzarella Cheese, Pepperoni"/>
    <x v="17"/>
  </r>
  <r>
    <x v="44329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x v="44330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x v="44331"/>
    <n v="19488"/>
    <n v="0.5"/>
    <x v="51"/>
    <n v="1"/>
    <x v="324"/>
    <x v="1"/>
    <x v="15286"/>
    <n v="10.5"/>
    <n v="10.5"/>
    <x v="2"/>
    <x v="0"/>
    <s v="Sliced Ham, Pineapple, Mozzarella Cheese"/>
    <x v="0"/>
  </r>
  <r>
    <x v="44332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x v="44333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x v="44334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x v="44335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x v="44336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x v="44337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x v="44338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x v="44339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x v="44340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x v="44341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x v="44342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x v="44343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x v="44344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x v="44345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x v="44346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x v="44347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x v="44348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x v="44349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x v="44350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x v="44351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x v="44352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x v="44353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x v="44354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x v="44355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x v="44356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x v="44357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x v="44358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x v="44359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x v="44360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x v="44361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x v="44362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x v="44363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x v="44364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x v="44365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x v="44366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x v="44367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x v="44368"/>
    <n v="19503"/>
    <n v="0.33333333333333331"/>
    <x v="47"/>
    <n v="1"/>
    <x v="324"/>
    <x v="1"/>
    <x v="2226"/>
    <n v="9.75"/>
    <n v="9.75"/>
    <x v="2"/>
    <x v="0"/>
    <s v="Mozzarella Cheese, Pepperoni"/>
    <x v="17"/>
  </r>
  <r>
    <x v="44369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x v="44370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x v="44371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x v="44372"/>
    <n v="19505"/>
    <n v="0.5"/>
    <x v="24"/>
    <n v="1"/>
    <x v="324"/>
    <x v="1"/>
    <x v="15300"/>
    <n v="15.25"/>
    <n v="15.25"/>
    <x v="1"/>
    <x v="0"/>
    <s v="Mozzarella Cheese, Pepperoni"/>
    <x v="17"/>
  </r>
  <r>
    <x v="44373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x v="44374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x v="44375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x v="44376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x v="44377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x v="44378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x v="44379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x v="44380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x v="44381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x v="44382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x v="44383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x v="44384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x v="44385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x v="44386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x v="44387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x v="44388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x v="44389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x v="44390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x v="44391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x v="44392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x v="44393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x v="44394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x v="44395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x v="44396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x v="44397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x v="44398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x v="44399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x v="44400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x v="44401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x v="44402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x v="44403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x v="44404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x v="44405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x v="44406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x v="44407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x v="44408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x v="44409"/>
    <n v="19520"/>
    <n v="0.5"/>
    <x v="42"/>
    <n v="1"/>
    <x v="325"/>
    <x v="2"/>
    <x v="2345"/>
    <n v="12.5"/>
    <n v="12.5"/>
    <x v="0"/>
    <x v="0"/>
    <s v="Mozzarella Cheese, Pepperoni"/>
    <x v="17"/>
  </r>
  <r>
    <x v="44410"/>
    <n v="19521"/>
    <n v="1"/>
    <x v="42"/>
    <n v="1"/>
    <x v="325"/>
    <x v="2"/>
    <x v="2902"/>
    <n v="12.5"/>
    <n v="12.5"/>
    <x v="0"/>
    <x v="0"/>
    <s v="Mozzarella Cheese, Pepperoni"/>
    <x v="17"/>
  </r>
  <r>
    <x v="44411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x v="44412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x v="44413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x v="44414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x v="44415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x v="44416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x v="44417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x v="44418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x v="44419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x v="44420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x v="44421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x v="44422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x v="44423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x v="44424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x v="44425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x v="44426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x v="44427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x v="44428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x v="44429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x v="44430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x v="44431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x v="44432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x v="44433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x v="44434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x v="44435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x v="44436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x v="44437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x v="44438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x v="44439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x v="44440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x v="44441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x v="44442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x v="44443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x v="44444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x v="44445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x v="44446"/>
    <n v="19533"/>
    <n v="0.5"/>
    <x v="51"/>
    <n v="1"/>
    <x v="325"/>
    <x v="2"/>
    <x v="10133"/>
    <n v="10.5"/>
    <n v="10.5"/>
    <x v="2"/>
    <x v="0"/>
    <s v="Sliced Ham, Pineapple, Mozzarella Cheese"/>
    <x v="0"/>
  </r>
  <r>
    <x v="44447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x v="44448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x v="44449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x v="44450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x v="44451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x v="44452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x v="44453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x v="44454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x v="44455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x v="44456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x v="44457"/>
    <n v="19539"/>
    <n v="1"/>
    <x v="27"/>
    <n v="1"/>
    <x v="325"/>
    <x v="2"/>
    <x v="8191"/>
    <n v="12"/>
    <n v="12"/>
    <x v="2"/>
    <x v="0"/>
    <s v="Bacon, Pepperoni, Italian Sausage, Chorizo Sausage"/>
    <x v="19"/>
  </r>
  <r>
    <x v="44458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x v="44459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x v="44460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x v="44461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x v="44462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x v="44463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x v="44464"/>
    <n v="19542"/>
    <n v="0.25"/>
    <x v="0"/>
    <n v="1"/>
    <x v="325"/>
    <x v="2"/>
    <x v="4722"/>
    <n v="13.25"/>
    <n v="13.25"/>
    <x v="0"/>
    <x v="0"/>
    <s v="Sliced Ham, Pineapple, Mozzarella Cheese"/>
    <x v="0"/>
  </r>
  <r>
    <x v="44465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x v="44466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x v="44467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x v="44468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x v="44469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x v="44470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x v="44471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x v="44472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x v="44473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x v="44474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x v="44475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x v="44476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x v="44477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x v="44478"/>
    <n v="19549"/>
    <n v="0.5"/>
    <x v="61"/>
    <n v="1"/>
    <x v="325"/>
    <x v="2"/>
    <x v="15324"/>
    <n v="11"/>
    <n v="11"/>
    <x v="2"/>
    <x v="0"/>
    <s v="Pepperoni, Mushrooms, Green Peppers"/>
    <x v="30"/>
  </r>
  <r>
    <x v="44479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x v="44480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x v="44481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x v="44482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x v="44483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x v="44484"/>
    <n v="19552"/>
    <n v="0.25"/>
    <x v="66"/>
    <n v="1"/>
    <x v="325"/>
    <x v="2"/>
    <x v="593"/>
    <n v="14.5"/>
    <n v="14.5"/>
    <x v="0"/>
    <x v="0"/>
    <s v="Pepperoni, Mushrooms, Green Peppers"/>
    <x v="30"/>
  </r>
  <r>
    <x v="44485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x v="44486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x v="44487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x v="44488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x v="44489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x v="44490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x v="44491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x v="44492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x v="44493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x v="44494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x v="44495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x v="44496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x v="44497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x v="44498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x v="44499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x v="44500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x v="44501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x v="44502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x v="44503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x v="44504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x v="44505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x v="44506"/>
    <n v="19561"/>
    <n v="0.25"/>
    <x v="51"/>
    <n v="1"/>
    <x v="325"/>
    <x v="2"/>
    <x v="15333"/>
    <n v="10.5"/>
    <n v="10.5"/>
    <x v="2"/>
    <x v="0"/>
    <s v="Sliced Ham, Pineapple, Mozzarella Cheese"/>
    <x v="0"/>
  </r>
  <r>
    <x v="44507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x v="44508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x v="44509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x v="44510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x v="44511"/>
    <n v="19562"/>
    <n v="0.5"/>
    <x v="24"/>
    <n v="1"/>
    <x v="325"/>
    <x v="2"/>
    <x v="15334"/>
    <n v="15.25"/>
    <n v="15.25"/>
    <x v="1"/>
    <x v="0"/>
    <s v="Mozzarella Cheese, Pepperoni"/>
    <x v="17"/>
  </r>
  <r>
    <x v="44512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x v="44513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x v="44514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x v="44515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x v="44516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x v="44517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x v="44518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x v="44519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x v="44520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x v="44521"/>
    <n v="19567"/>
    <n v="1"/>
    <x v="24"/>
    <n v="1"/>
    <x v="326"/>
    <x v="3"/>
    <x v="5795"/>
    <n v="15.25"/>
    <n v="15.25"/>
    <x v="1"/>
    <x v="0"/>
    <s v="Mozzarella Cheese, Pepperoni"/>
    <x v="17"/>
  </r>
  <r>
    <x v="44522"/>
    <n v="19568"/>
    <n v="1"/>
    <x v="61"/>
    <n v="1"/>
    <x v="326"/>
    <x v="3"/>
    <x v="15336"/>
    <n v="11"/>
    <n v="11"/>
    <x v="2"/>
    <x v="0"/>
    <s v="Pepperoni, Mushrooms, Green Peppers"/>
    <x v="30"/>
  </r>
  <r>
    <x v="44523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x v="44524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x v="44525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x v="44526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x v="44527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x v="44528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x v="44529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x v="44530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x v="44531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x v="44532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x v="44533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x v="44534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x v="44535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x v="44536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x v="44537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x v="44538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x v="44539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x v="44540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x v="44541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x v="44542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x v="44543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x v="44544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x v="44545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x v="44546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x v="44547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x v="44548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x v="44549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x v="44550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x v="44551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x v="44552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x v="44553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x v="44554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x v="44555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x v="44556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x v="44557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x v="44558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x v="44559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x v="44560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x v="44561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x v="44562"/>
    <n v="19581"/>
    <n v="0.5"/>
    <x v="51"/>
    <n v="1"/>
    <x v="326"/>
    <x v="3"/>
    <x v="15346"/>
    <n v="10.5"/>
    <n v="10.5"/>
    <x v="2"/>
    <x v="0"/>
    <s v="Sliced Ham, Pineapple, Mozzarella Cheese"/>
    <x v="0"/>
  </r>
  <r>
    <x v="44563"/>
    <n v="19581"/>
    <n v="0.5"/>
    <x v="66"/>
    <n v="1"/>
    <x v="326"/>
    <x v="3"/>
    <x v="15346"/>
    <n v="14.5"/>
    <n v="14.5"/>
    <x v="0"/>
    <x v="0"/>
    <s v="Pepperoni, Mushrooms, Green Peppers"/>
    <x v="30"/>
  </r>
  <r>
    <x v="44564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x v="44565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x v="44566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x v="44567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x v="44568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x v="44569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x v="44570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x v="44571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x v="44572"/>
    <n v="19586"/>
    <n v="1"/>
    <x v="60"/>
    <n v="1"/>
    <x v="326"/>
    <x v="3"/>
    <x v="15349"/>
    <n v="16.5"/>
    <n v="16.5"/>
    <x v="1"/>
    <x v="0"/>
    <s v="Sliced Ham, Pineapple, Mozzarella Cheese"/>
    <x v="0"/>
  </r>
  <r>
    <x v="44573"/>
    <n v="19587"/>
    <n v="0.5"/>
    <x v="50"/>
    <n v="1"/>
    <x v="326"/>
    <x v="3"/>
    <x v="15350"/>
    <n v="17.5"/>
    <n v="17.5"/>
    <x v="1"/>
    <x v="0"/>
    <s v="Pepperoni, Mushrooms, Green Peppers"/>
    <x v="30"/>
  </r>
  <r>
    <x v="44574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x v="44575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x v="44576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x v="44577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x v="44578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x v="44579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x v="44580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x v="44581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x v="44582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x v="44583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x v="44584"/>
    <n v="19591"/>
    <n v="0.5"/>
    <x v="60"/>
    <n v="1"/>
    <x v="326"/>
    <x v="3"/>
    <x v="15354"/>
    <n v="16.5"/>
    <n v="16.5"/>
    <x v="1"/>
    <x v="0"/>
    <s v="Sliced Ham, Pineapple, Mozzarella Cheese"/>
    <x v="0"/>
  </r>
  <r>
    <x v="44585"/>
    <n v="19592"/>
    <n v="0.25"/>
    <x v="51"/>
    <n v="1"/>
    <x v="326"/>
    <x v="3"/>
    <x v="12268"/>
    <n v="10.5"/>
    <n v="10.5"/>
    <x v="2"/>
    <x v="0"/>
    <s v="Sliced Ham, Pineapple, Mozzarella Cheese"/>
    <x v="0"/>
  </r>
  <r>
    <x v="44586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x v="44587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x v="44588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x v="44589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x v="44590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x v="44591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x v="44592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x v="44593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x v="44594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x v="44595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x v="44596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x v="44597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x v="44598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x v="44599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x v="44600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x v="44601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x v="44602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x v="44603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x v="44604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x v="44605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x v="44606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x v="44607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x v="44608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x v="44609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x v="44610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x v="44611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x v="44612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x v="44613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x v="44614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x v="44615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x v="44616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x v="44617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x v="44618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x v="44619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x v="44620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x v="44621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x v="44622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x v="44623"/>
    <n v="19608"/>
    <n v="0.5"/>
    <x v="24"/>
    <n v="1"/>
    <x v="326"/>
    <x v="3"/>
    <x v="15366"/>
    <n v="15.25"/>
    <n v="15.25"/>
    <x v="1"/>
    <x v="0"/>
    <s v="Mozzarella Cheese, Pepperoni"/>
    <x v="17"/>
  </r>
  <r>
    <x v="44624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x v="44625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x v="44626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x v="44627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x v="44628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x v="44629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x v="44630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x v="44631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x v="44632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x v="44633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x v="44634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x v="44635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x v="44636"/>
    <n v="19615"/>
    <n v="0.25"/>
    <x v="0"/>
    <n v="1"/>
    <x v="327"/>
    <x v="4"/>
    <x v="15371"/>
    <n v="13.25"/>
    <n v="13.25"/>
    <x v="0"/>
    <x v="0"/>
    <s v="Sliced Ham, Pineapple, Mozzarella Cheese"/>
    <x v="0"/>
  </r>
  <r>
    <x v="44637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x v="44638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x v="44639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x v="44640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x v="44641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x v="44642"/>
    <n v="19616"/>
    <n v="0.1"/>
    <x v="47"/>
    <n v="1"/>
    <x v="327"/>
    <x v="4"/>
    <x v="6436"/>
    <n v="9.75"/>
    <n v="9.75"/>
    <x v="2"/>
    <x v="0"/>
    <s v="Mozzarella Cheese, Pepperoni"/>
    <x v="17"/>
  </r>
  <r>
    <x v="44643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x v="44644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x v="44645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x v="44646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x v="44647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x v="44648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x v="44649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x v="44650"/>
    <n v="19618"/>
    <n v="0.5"/>
    <x v="50"/>
    <n v="1"/>
    <x v="327"/>
    <x v="4"/>
    <x v="2398"/>
    <n v="17.5"/>
    <n v="17.5"/>
    <x v="1"/>
    <x v="0"/>
    <s v="Pepperoni, Mushrooms, Green Peppers"/>
    <x v="30"/>
  </r>
  <r>
    <x v="44651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x v="44652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x v="44653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x v="44654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x v="44655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x v="44656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x v="44657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x v="44658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x v="44659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x v="44660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x v="44661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x v="44662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x v="44663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x v="44664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x v="44665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x v="44666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x v="44667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x v="44668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x v="44669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x v="44670"/>
    <n v="19625"/>
    <n v="1"/>
    <x v="0"/>
    <n v="1"/>
    <x v="327"/>
    <x v="4"/>
    <x v="15375"/>
    <n v="13.25"/>
    <n v="13.25"/>
    <x v="0"/>
    <x v="0"/>
    <s v="Sliced Ham, Pineapple, Mozzarella Cheese"/>
    <x v="0"/>
  </r>
  <r>
    <x v="44671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x v="44672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x v="44673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x v="44674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x v="44675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x v="44676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x v="44677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x v="44678"/>
    <n v="19630"/>
    <n v="1"/>
    <x v="27"/>
    <n v="1"/>
    <x v="327"/>
    <x v="4"/>
    <x v="3443"/>
    <n v="12"/>
    <n v="12"/>
    <x v="2"/>
    <x v="0"/>
    <s v="Bacon, Pepperoni, Italian Sausage, Chorizo Sausage"/>
    <x v="19"/>
  </r>
  <r>
    <x v="44679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x v="44680"/>
    <n v="19632"/>
    <n v="0.25"/>
    <x v="51"/>
    <n v="1"/>
    <x v="327"/>
    <x v="4"/>
    <x v="15377"/>
    <n v="10.5"/>
    <n v="10.5"/>
    <x v="2"/>
    <x v="0"/>
    <s v="Sliced Ham, Pineapple, Mozzarella Cheese"/>
    <x v="0"/>
  </r>
  <r>
    <x v="44681"/>
    <n v="19632"/>
    <n v="0.25"/>
    <x v="50"/>
    <n v="1"/>
    <x v="327"/>
    <x v="4"/>
    <x v="15377"/>
    <n v="17.5"/>
    <n v="17.5"/>
    <x v="1"/>
    <x v="0"/>
    <s v="Pepperoni, Mushrooms, Green Peppers"/>
    <x v="30"/>
  </r>
  <r>
    <x v="44682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x v="44683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x v="44684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x v="44685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x v="44686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x v="44687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x v="44688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x v="44689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x v="44690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x v="44691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x v="44692"/>
    <n v="19635"/>
    <n v="0.5"/>
    <x v="61"/>
    <n v="1"/>
    <x v="327"/>
    <x v="4"/>
    <x v="15379"/>
    <n v="11"/>
    <n v="11"/>
    <x v="2"/>
    <x v="0"/>
    <s v="Pepperoni, Mushrooms, Green Peppers"/>
    <x v="30"/>
  </r>
  <r>
    <x v="44693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x v="44694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x v="44695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x v="44696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x v="44697"/>
    <n v="19638"/>
    <n v="1"/>
    <x v="60"/>
    <n v="1"/>
    <x v="327"/>
    <x v="4"/>
    <x v="15381"/>
    <n v="16.5"/>
    <n v="16.5"/>
    <x v="1"/>
    <x v="0"/>
    <s v="Sliced Ham, Pineapple, Mozzarella Cheese"/>
    <x v="0"/>
  </r>
  <r>
    <x v="44698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x v="44699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x v="44700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x v="44701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x v="44702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x v="44703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x v="44704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x v="44705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x v="44706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x v="44707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x v="44708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x v="44709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x v="44710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x v="44711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x v="44712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x v="44713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x v="44714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x v="44715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x v="44716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x v="44717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x v="44718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x v="44719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x v="44720"/>
    <n v="19649"/>
    <n v="1"/>
    <x v="47"/>
    <n v="1"/>
    <x v="327"/>
    <x v="4"/>
    <x v="3252"/>
    <n v="9.75"/>
    <n v="9.75"/>
    <x v="2"/>
    <x v="0"/>
    <s v="Mozzarella Cheese, Pepperoni"/>
    <x v="17"/>
  </r>
  <r>
    <x v="44721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x v="44722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x v="44723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x v="44724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x v="44725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x v="44726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x v="44727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x v="44728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x v="44729"/>
    <n v="19654"/>
    <n v="1"/>
    <x v="50"/>
    <n v="1"/>
    <x v="327"/>
    <x v="4"/>
    <x v="15387"/>
    <n v="17.5"/>
    <n v="17.5"/>
    <x v="1"/>
    <x v="0"/>
    <s v="Pepperoni, Mushrooms, Green Peppers"/>
    <x v="30"/>
  </r>
  <r>
    <x v="44730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x v="44731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x v="44732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x v="44733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x v="44734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x v="44735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x v="44736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x v="44737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x v="44738"/>
    <n v="19659"/>
    <n v="0.25"/>
    <x v="42"/>
    <n v="1"/>
    <x v="327"/>
    <x v="4"/>
    <x v="15391"/>
    <n v="12.5"/>
    <n v="12.5"/>
    <x v="0"/>
    <x v="0"/>
    <s v="Mozzarella Cheese, Pepperoni"/>
    <x v="17"/>
  </r>
  <r>
    <x v="44739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x v="44740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x v="44741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x v="44742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x v="44743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x v="44744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x v="44745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x v="44746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x v="44747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x v="44748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x v="44749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x v="44750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x v="44751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x v="44752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x v="44753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x v="44754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x v="44755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x v="44756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x v="44757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x v="44758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x v="44759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x v="44760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x v="44761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x v="44762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x v="44763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x v="44764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x v="44765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x v="44766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x v="44767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x v="44768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x v="44769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x v="44770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x v="44771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x v="44772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x v="44773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x v="44774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x v="44775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x v="44776"/>
    <n v="19677"/>
    <n v="1"/>
    <x v="60"/>
    <n v="1"/>
    <x v="328"/>
    <x v="5"/>
    <x v="15403"/>
    <n v="16.5"/>
    <n v="16.5"/>
    <x v="1"/>
    <x v="0"/>
    <s v="Sliced Ham, Pineapple, Mozzarella Cheese"/>
    <x v="0"/>
  </r>
  <r>
    <x v="44777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x v="44778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x v="44779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x v="44780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x v="44781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x v="44782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x v="44783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x v="44784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x v="44785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x v="44786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x v="44787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x v="44788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x v="44789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x v="44790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x v="44791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x v="44792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x v="44793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x v="44794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x v="44795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x v="44796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x v="44797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x v="44798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x v="44799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x v="44800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x v="44801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x v="44802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x v="44803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x v="44804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x v="44805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x v="44806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x v="44807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x v="44808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x v="44809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x v="44810"/>
    <n v="19692"/>
    <n v="0.5"/>
    <x v="66"/>
    <n v="1"/>
    <x v="328"/>
    <x v="5"/>
    <x v="5546"/>
    <n v="14.5"/>
    <n v="14.5"/>
    <x v="0"/>
    <x v="0"/>
    <s v="Pepperoni, Mushrooms, Green Peppers"/>
    <x v="30"/>
  </r>
  <r>
    <x v="44811"/>
    <n v="19693"/>
    <n v="0.2"/>
    <x v="60"/>
    <n v="1"/>
    <x v="328"/>
    <x v="5"/>
    <x v="15411"/>
    <n v="16.5"/>
    <n v="16.5"/>
    <x v="1"/>
    <x v="0"/>
    <s v="Sliced Ham, Pineapple, Mozzarella Cheese"/>
    <x v="0"/>
  </r>
  <r>
    <x v="44812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x v="44813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x v="44814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x v="44815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x v="44816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x v="44817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x v="44818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x v="44819"/>
    <n v="19695"/>
    <n v="0.25"/>
    <x v="42"/>
    <n v="1"/>
    <x v="328"/>
    <x v="5"/>
    <x v="11399"/>
    <n v="12.5"/>
    <n v="12.5"/>
    <x v="0"/>
    <x v="0"/>
    <s v="Mozzarella Cheese, Pepperoni"/>
    <x v="17"/>
  </r>
  <r>
    <x v="44820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x v="44821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x v="44822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x v="44823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x v="44824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x v="44825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x v="44826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x v="44827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x v="44828"/>
    <n v="19699"/>
    <n v="0.5"/>
    <x v="61"/>
    <n v="1"/>
    <x v="328"/>
    <x v="5"/>
    <x v="15414"/>
    <n v="11"/>
    <n v="11"/>
    <x v="2"/>
    <x v="0"/>
    <s v="Pepperoni, Mushrooms, Green Peppers"/>
    <x v="30"/>
  </r>
  <r>
    <x v="44829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x v="44830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x v="44831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x v="44832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x v="44833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x v="44834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x v="44835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x v="44836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x v="44837"/>
    <n v="19704"/>
    <n v="1"/>
    <x v="0"/>
    <n v="1"/>
    <x v="328"/>
    <x v="5"/>
    <x v="15419"/>
    <n v="13.25"/>
    <n v="13.25"/>
    <x v="0"/>
    <x v="0"/>
    <s v="Sliced Ham, Pineapple, Mozzarella Cheese"/>
    <x v="0"/>
  </r>
  <r>
    <x v="44838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x v="44839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x v="44840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x v="44841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x v="44842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x v="44843"/>
    <n v="19707"/>
    <n v="1"/>
    <x v="60"/>
    <n v="1"/>
    <x v="328"/>
    <x v="5"/>
    <x v="15421"/>
    <n v="16.5"/>
    <n v="16.5"/>
    <x v="1"/>
    <x v="0"/>
    <s v="Sliced Ham, Pineapple, Mozzarella Cheese"/>
    <x v="0"/>
  </r>
  <r>
    <x v="44844"/>
    <n v="19708"/>
    <n v="0.5"/>
    <x v="66"/>
    <n v="1"/>
    <x v="328"/>
    <x v="5"/>
    <x v="9471"/>
    <n v="14.5"/>
    <n v="14.5"/>
    <x v="0"/>
    <x v="0"/>
    <s v="Pepperoni, Mushrooms, Green Peppers"/>
    <x v="30"/>
  </r>
  <r>
    <x v="44845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x v="44846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x v="44847"/>
    <n v="19709"/>
    <n v="0.5"/>
    <x v="60"/>
    <n v="1"/>
    <x v="328"/>
    <x v="5"/>
    <x v="10184"/>
    <n v="16.5"/>
    <n v="16.5"/>
    <x v="1"/>
    <x v="0"/>
    <s v="Sliced Ham, Pineapple, Mozzarella Cheese"/>
    <x v="0"/>
  </r>
  <r>
    <x v="44848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x v="44849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x v="44850"/>
    <n v="19711"/>
    <n v="1"/>
    <x v="42"/>
    <n v="1"/>
    <x v="328"/>
    <x v="5"/>
    <x v="15423"/>
    <n v="12.5"/>
    <n v="12.5"/>
    <x v="0"/>
    <x v="0"/>
    <s v="Mozzarella Cheese, Pepperoni"/>
    <x v="17"/>
  </r>
  <r>
    <x v="44851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x v="44852"/>
    <n v="19712"/>
    <n v="0.5"/>
    <x v="0"/>
    <n v="1"/>
    <x v="328"/>
    <x v="5"/>
    <x v="15424"/>
    <n v="13.25"/>
    <n v="13.25"/>
    <x v="0"/>
    <x v="0"/>
    <s v="Sliced Ham, Pineapple, Mozzarella Cheese"/>
    <x v="0"/>
  </r>
  <r>
    <x v="44853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x v="44854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x v="44855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x v="44856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x v="44857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x v="44858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x v="44859"/>
    <n v="19716"/>
    <n v="0.25"/>
    <x v="66"/>
    <n v="1"/>
    <x v="328"/>
    <x v="5"/>
    <x v="8064"/>
    <n v="14.5"/>
    <n v="14.5"/>
    <x v="0"/>
    <x v="0"/>
    <s v="Pepperoni, Mushrooms, Green Peppers"/>
    <x v="30"/>
  </r>
  <r>
    <x v="44860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x v="44861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x v="44862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x v="44863"/>
    <n v="19717"/>
    <n v="0.25"/>
    <x v="50"/>
    <n v="1"/>
    <x v="328"/>
    <x v="5"/>
    <x v="15427"/>
    <n v="17.5"/>
    <n v="17.5"/>
    <x v="1"/>
    <x v="0"/>
    <s v="Pepperoni, Mushrooms, Green Peppers"/>
    <x v="30"/>
  </r>
  <r>
    <x v="44864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x v="44865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x v="44866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x v="44867"/>
    <n v="19718"/>
    <n v="0.5"/>
    <x v="47"/>
    <n v="1"/>
    <x v="328"/>
    <x v="5"/>
    <x v="15428"/>
    <n v="9.75"/>
    <n v="9.75"/>
    <x v="2"/>
    <x v="0"/>
    <s v="Mozzarella Cheese, Pepperoni"/>
    <x v="17"/>
  </r>
  <r>
    <x v="44868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x v="44869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x v="44870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x v="44871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x v="44872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x v="44873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x v="44874"/>
    <n v="19722"/>
    <n v="1"/>
    <x v="0"/>
    <n v="1"/>
    <x v="328"/>
    <x v="5"/>
    <x v="15430"/>
    <n v="13.25"/>
    <n v="13.25"/>
    <x v="0"/>
    <x v="0"/>
    <s v="Sliced Ham, Pineapple, Mozzarella Cheese"/>
    <x v="0"/>
  </r>
  <r>
    <x v="44875"/>
    <n v="19723"/>
    <n v="1"/>
    <x v="51"/>
    <n v="1"/>
    <x v="328"/>
    <x v="5"/>
    <x v="15431"/>
    <n v="10.5"/>
    <n v="10.5"/>
    <x v="2"/>
    <x v="0"/>
    <s v="Sliced Ham, Pineapple, Mozzarella Cheese"/>
    <x v="0"/>
  </r>
  <r>
    <x v="44876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x v="44877"/>
    <n v="19725"/>
    <n v="1"/>
    <x v="24"/>
    <n v="2"/>
    <x v="328"/>
    <x v="5"/>
    <x v="15433"/>
    <n v="15.25"/>
    <n v="30.5"/>
    <x v="1"/>
    <x v="0"/>
    <s v="Mozzarella Cheese, Pepperoni"/>
    <x v="17"/>
  </r>
  <r>
    <x v="44878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x v="44879"/>
    <n v="19727"/>
    <n v="1"/>
    <x v="24"/>
    <n v="1"/>
    <x v="328"/>
    <x v="5"/>
    <x v="15435"/>
    <n v="15.25"/>
    <n v="15.25"/>
    <x v="1"/>
    <x v="0"/>
    <s v="Mozzarella Cheese, Pepperoni"/>
    <x v="17"/>
  </r>
  <r>
    <x v="44880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x v="44881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x v="44882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x v="44883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x v="44884"/>
    <n v="19729"/>
    <n v="0.25"/>
    <x v="51"/>
    <n v="1"/>
    <x v="328"/>
    <x v="5"/>
    <x v="1936"/>
    <n v="10.5"/>
    <n v="10.5"/>
    <x v="2"/>
    <x v="0"/>
    <s v="Sliced Ham, Pineapple, Mozzarella Cheese"/>
    <x v="0"/>
  </r>
  <r>
    <x v="44885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x v="44886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x v="44887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x v="44888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x v="44889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x v="44890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x v="44891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x v="44892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x v="44893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x v="44894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x v="44895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x v="44896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x v="44897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x v="44898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x v="44899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x v="44900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x v="44901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x v="44902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x v="44903"/>
    <n v="19736"/>
    <n v="0.25"/>
    <x v="0"/>
    <n v="1"/>
    <x v="329"/>
    <x v="6"/>
    <x v="2897"/>
    <n v="13.25"/>
    <n v="13.25"/>
    <x v="0"/>
    <x v="0"/>
    <s v="Sliced Ham, Pineapple, Mozzarella Cheese"/>
    <x v="0"/>
  </r>
  <r>
    <x v="44904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x v="44905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x v="44906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x v="44907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x v="44908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x v="44909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x v="44910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x v="44911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x v="44912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x v="44913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x v="44914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x v="44915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x v="44916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x v="44917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x v="44918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x v="44919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x v="44920"/>
    <n v="19741"/>
    <n v="1"/>
    <x v="51"/>
    <n v="1"/>
    <x v="329"/>
    <x v="6"/>
    <x v="15442"/>
    <n v="10.5"/>
    <n v="10.5"/>
    <x v="2"/>
    <x v="0"/>
    <s v="Sliced Ham, Pineapple, Mozzarella Cheese"/>
    <x v="0"/>
  </r>
  <r>
    <x v="44921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x v="44922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x v="44923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x v="44924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x v="44925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x v="44926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x v="44927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x v="44928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x v="44929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x v="44930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x v="44931"/>
    <n v="19749"/>
    <n v="1"/>
    <x v="66"/>
    <n v="1"/>
    <x v="329"/>
    <x v="6"/>
    <x v="11076"/>
    <n v="14.5"/>
    <n v="14.5"/>
    <x v="0"/>
    <x v="0"/>
    <s v="Pepperoni, Mushrooms, Green Peppers"/>
    <x v="30"/>
  </r>
  <r>
    <x v="44932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x v="44933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x v="44934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x v="44935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x v="44936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x v="44937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x v="44938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x v="44939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x v="44940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x v="44941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x v="44942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x v="44943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x v="44944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x v="44945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x v="44946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x v="44947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x v="44948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x v="44949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x v="44950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x v="44951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x v="44952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x v="44953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x v="44954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x v="44955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x v="44956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x v="44957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x v="44958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x v="44959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x v="44960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x v="44961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x v="44962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x v="44963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x v="44964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x v="44965"/>
    <n v="19764"/>
    <n v="0.5"/>
    <x v="42"/>
    <n v="1"/>
    <x v="329"/>
    <x v="6"/>
    <x v="3557"/>
    <n v="12.5"/>
    <n v="12.5"/>
    <x v="0"/>
    <x v="0"/>
    <s v="Mozzarella Cheese, Pepperoni"/>
    <x v="17"/>
  </r>
  <r>
    <x v="44966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x v="44967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x v="44968"/>
    <n v="19765"/>
    <n v="0.5"/>
    <x v="24"/>
    <n v="1"/>
    <x v="329"/>
    <x v="6"/>
    <x v="401"/>
    <n v="15.25"/>
    <n v="15.25"/>
    <x v="1"/>
    <x v="0"/>
    <s v="Mozzarella Cheese, Pepperoni"/>
    <x v="17"/>
  </r>
  <r>
    <x v="44969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x v="44970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x v="44971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x v="44972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x v="44973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x v="44974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x v="44975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x v="44976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x v="44977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x v="44978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x v="44979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x v="44980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x v="44981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x v="44982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x v="44983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x v="44984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x v="44985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x v="44986"/>
    <n v="19773"/>
    <n v="0.25"/>
    <x v="60"/>
    <n v="1"/>
    <x v="329"/>
    <x v="6"/>
    <x v="15462"/>
    <n v="16.5"/>
    <n v="16.5"/>
    <x v="1"/>
    <x v="0"/>
    <s v="Sliced Ham, Pineapple, Mozzarella Cheese"/>
    <x v="0"/>
  </r>
  <r>
    <x v="44987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x v="44988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x v="44989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x v="44990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x v="44991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x v="44992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x v="44993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x v="44994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x v="44995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x v="44996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x v="44997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x v="44998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x v="44999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x v="45000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x v="45001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x v="45002"/>
    <n v="19780"/>
    <n v="0.5"/>
    <x v="60"/>
    <n v="1"/>
    <x v="329"/>
    <x v="6"/>
    <x v="15465"/>
    <n v="16.5"/>
    <n v="16.5"/>
    <x v="1"/>
    <x v="0"/>
    <s v="Sliced Ham, Pineapple, Mozzarella Cheese"/>
    <x v="0"/>
  </r>
  <r>
    <x v="45003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x v="45004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x v="45005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x v="45006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x v="45007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x v="45008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x v="45009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x v="45010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x v="45011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x v="45012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x v="45013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x v="45014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x v="45015"/>
    <n v="19788"/>
    <n v="0.5"/>
    <x v="60"/>
    <n v="1"/>
    <x v="329"/>
    <x v="6"/>
    <x v="8348"/>
    <n v="16.5"/>
    <n v="16.5"/>
    <x v="1"/>
    <x v="0"/>
    <s v="Sliced Ham, Pineapple, Mozzarella Cheese"/>
    <x v="0"/>
  </r>
  <r>
    <x v="45016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x v="45017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x v="45018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x v="45019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x v="45020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x v="45021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x v="45022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x v="45023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x v="45024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x v="45025"/>
    <n v="19792"/>
    <n v="1"/>
    <x v="60"/>
    <n v="1"/>
    <x v="330"/>
    <x v="0"/>
    <x v="15473"/>
    <n v="16.5"/>
    <n v="16.5"/>
    <x v="1"/>
    <x v="0"/>
    <s v="Sliced Ham, Pineapple, Mozzarella Cheese"/>
    <x v="0"/>
  </r>
  <r>
    <x v="45026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x v="45027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x v="45028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x v="45029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x v="45030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x v="45031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x v="45032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x v="45033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x v="45034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x v="45035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x v="45036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x v="45037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x v="45038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x v="45039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x v="45040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x v="45041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x v="45042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x v="45043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x v="45044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x v="45045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x v="45046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x v="45047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x v="45048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x v="45049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x v="45050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x v="45051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x v="45052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x v="45053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x v="45054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x v="45055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x v="45056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x v="45057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x v="45058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x v="45059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x v="45060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x v="45061"/>
    <n v="19809"/>
    <n v="1"/>
    <x v="0"/>
    <n v="1"/>
    <x v="330"/>
    <x v="0"/>
    <x v="5397"/>
    <n v="13.25"/>
    <n v="13.25"/>
    <x v="0"/>
    <x v="0"/>
    <s v="Sliced Ham, Pineapple, Mozzarella Cheese"/>
    <x v="0"/>
  </r>
  <r>
    <x v="45062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x v="45063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x v="45064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x v="45065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x v="45066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x v="45067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x v="45068"/>
    <n v="19812"/>
    <n v="0.125"/>
    <x v="51"/>
    <n v="1"/>
    <x v="330"/>
    <x v="0"/>
    <x v="15484"/>
    <n v="10.5"/>
    <n v="10.5"/>
    <x v="2"/>
    <x v="0"/>
    <s v="Sliced Ham, Pineapple, Mozzarella Cheese"/>
    <x v="0"/>
  </r>
  <r>
    <x v="45069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x v="45070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x v="45071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x v="45072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x v="45073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x v="45074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x v="45075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x v="45076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x v="45077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x v="45078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x v="45079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x v="45080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x v="45081"/>
    <n v="19817"/>
    <n v="0.5"/>
    <x v="47"/>
    <n v="1"/>
    <x v="330"/>
    <x v="0"/>
    <x v="8608"/>
    <n v="9.75"/>
    <n v="9.75"/>
    <x v="2"/>
    <x v="0"/>
    <s v="Mozzarella Cheese, Pepperoni"/>
    <x v="17"/>
  </r>
  <r>
    <x v="45082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x v="45083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x v="45084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x v="45085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x v="45086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x v="45087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x v="45088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x v="45089"/>
    <n v="19821"/>
    <n v="0.25"/>
    <x v="66"/>
    <n v="1"/>
    <x v="330"/>
    <x v="0"/>
    <x v="15490"/>
    <n v="14.5"/>
    <n v="14.5"/>
    <x v="0"/>
    <x v="0"/>
    <s v="Pepperoni, Mushrooms, Green Peppers"/>
    <x v="30"/>
  </r>
  <r>
    <x v="45090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x v="45091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x v="45092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x v="45093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x v="45094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x v="45095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x v="45096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x v="45097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x v="45098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x v="45099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x v="45100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x v="45101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x v="45102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x v="45103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x v="45104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x v="45105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x v="45106"/>
    <n v="19829"/>
    <n v="0.5"/>
    <x v="61"/>
    <n v="1"/>
    <x v="330"/>
    <x v="0"/>
    <x v="5822"/>
    <n v="11"/>
    <n v="11"/>
    <x v="2"/>
    <x v="0"/>
    <s v="Pepperoni, Mushrooms, Green Peppers"/>
    <x v="30"/>
  </r>
  <r>
    <x v="45107"/>
    <n v="19829"/>
    <n v="0.5"/>
    <x v="24"/>
    <n v="1"/>
    <x v="330"/>
    <x v="0"/>
    <x v="5822"/>
    <n v="15.25"/>
    <n v="15.25"/>
    <x v="1"/>
    <x v="0"/>
    <s v="Mozzarella Cheese, Pepperoni"/>
    <x v="17"/>
  </r>
  <r>
    <x v="45108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x v="45109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x v="45110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x v="45111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x v="45112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x v="45113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x v="45114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x v="45115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x v="45116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x v="45117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x v="45118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x v="45119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x v="45120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x v="45121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x v="45122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x v="45123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x v="45124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x v="45125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x v="45126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x v="45127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x v="45128"/>
    <n v="19837"/>
    <n v="0.25"/>
    <x v="0"/>
    <n v="1"/>
    <x v="330"/>
    <x v="0"/>
    <x v="14785"/>
    <n v="13.25"/>
    <n v="13.25"/>
    <x v="0"/>
    <x v="0"/>
    <s v="Sliced Ham, Pineapple, Mozzarella Cheese"/>
    <x v="0"/>
  </r>
  <r>
    <x v="45129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x v="45130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x v="45131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x v="45132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x v="45133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x v="45134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x v="45135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x v="45136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x v="45137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x v="45138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x v="45139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x v="45140"/>
    <n v="19841"/>
    <n v="0.25"/>
    <x v="42"/>
    <n v="1"/>
    <x v="330"/>
    <x v="0"/>
    <x v="15500"/>
    <n v="12.5"/>
    <n v="12.5"/>
    <x v="0"/>
    <x v="0"/>
    <s v="Mozzarella Cheese, Pepperoni"/>
    <x v="17"/>
  </r>
  <r>
    <x v="45141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x v="45142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x v="45143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x v="45144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x v="45145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x v="45146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x v="45147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x v="45148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x v="45149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x v="45150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x v="45151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x v="45152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x v="45153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x v="45154"/>
    <n v="19847"/>
    <n v="1"/>
    <x v="51"/>
    <n v="1"/>
    <x v="331"/>
    <x v="1"/>
    <x v="15505"/>
    <n v="10.5"/>
    <n v="10.5"/>
    <x v="2"/>
    <x v="0"/>
    <s v="Sliced Ham, Pineapple, Mozzarella Cheese"/>
    <x v="0"/>
  </r>
  <r>
    <x v="45155"/>
    <n v="19848"/>
    <n v="1"/>
    <x v="24"/>
    <n v="1"/>
    <x v="331"/>
    <x v="1"/>
    <x v="15506"/>
    <n v="15.25"/>
    <n v="15.25"/>
    <x v="1"/>
    <x v="0"/>
    <s v="Mozzarella Cheese, Pepperoni"/>
    <x v="17"/>
  </r>
  <r>
    <x v="45156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x v="45157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x v="45158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x v="45159"/>
    <n v="19850"/>
    <n v="1"/>
    <x v="60"/>
    <n v="1"/>
    <x v="331"/>
    <x v="1"/>
    <x v="4349"/>
    <n v="16.5"/>
    <n v="16.5"/>
    <x v="1"/>
    <x v="0"/>
    <s v="Sliced Ham, Pineapple, Mozzarella Cheese"/>
    <x v="0"/>
  </r>
  <r>
    <x v="45160"/>
    <n v="19851"/>
    <n v="0.5"/>
    <x v="1"/>
    <n v="1"/>
    <x v="331"/>
    <x v="1"/>
    <x v="78"/>
    <n v="16"/>
    <n v="16"/>
    <x v="0"/>
    <x v="0"/>
    <s v="Pepperoni, Mushrooms, Red Onions, Red Peppers, Bacon"/>
    <x v="1"/>
  </r>
  <r>
    <x v="45161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x v="45162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x v="45163"/>
    <n v="19852"/>
    <n v="0.5"/>
    <x v="51"/>
    <n v="1"/>
    <x v="331"/>
    <x v="1"/>
    <x v="15508"/>
    <n v="10.5"/>
    <n v="10.5"/>
    <x v="2"/>
    <x v="0"/>
    <s v="Sliced Ham, Pineapple, Mozzarella Cheese"/>
    <x v="0"/>
  </r>
  <r>
    <x v="45164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x v="45165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x v="45166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x v="45167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x v="45168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x v="45169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x v="45170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x v="45171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x v="45172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x v="45173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x v="45174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x v="45175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x v="45176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x v="45177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x v="45178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x v="45179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x v="45180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x v="45181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x v="45182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x v="45183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x v="45184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x v="45185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x v="45186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x v="45187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x v="45188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x v="45189"/>
    <n v="19862"/>
    <n v="0.5"/>
    <x v="47"/>
    <n v="1"/>
    <x v="331"/>
    <x v="1"/>
    <x v="3544"/>
    <n v="9.75"/>
    <n v="9.75"/>
    <x v="2"/>
    <x v="0"/>
    <s v="Mozzarella Cheese, Pepperoni"/>
    <x v="17"/>
  </r>
  <r>
    <x v="45190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x v="45191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x v="45192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x v="45193"/>
    <n v="19863"/>
    <n v="0.2"/>
    <x v="60"/>
    <n v="1"/>
    <x v="331"/>
    <x v="1"/>
    <x v="15514"/>
    <n v="16.5"/>
    <n v="16.5"/>
    <x v="1"/>
    <x v="0"/>
    <s v="Sliced Ham, Pineapple, Mozzarella Cheese"/>
    <x v="0"/>
  </r>
  <r>
    <x v="45194"/>
    <n v="19863"/>
    <n v="0.2"/>
    <x v="42"/>
    <n v="2"/>
    <x v="331"/>
    <x v="1"/>
    <x v="15514"/>
    <n v="12.5"/>
    <n v="25"/>
    <x v="0"/>
    <x v="0"/>
    <s v="Mozzarella Cheese, Pepperoni"/>
    <x v="17"/>
  </r>
  <r>
    <x v="45195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x v="45196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x v="45197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x v="45198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x v="45199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x v="45200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x v="45201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x v="45202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x v="45203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x v="45204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x v="45205"/>
    <n v="19869"/>
    <n v="0.25"/>
    <x v="66"/>
    <n v="1"/>
    <x v="331"/>
    <x v="1"/>
    <x v="15517"/>
    <n v="14.5"/>
    <n v="14.5"/>
    <x v="0"/>
    <x v="0"/>
    <s v="Pepperoni, Mushrooms, Green Peppers"/>
    <x v="30"/>
  </r>
  <r>
    <x v="45206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x v="45207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x v="45208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x v="45209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x v="45210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x v="45211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x v="45212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x v="45213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x v="45214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x v="45215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x v="45216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x v="45217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x v="45218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x v="45219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x v="45220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x v="45221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x v="45222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x v="45223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x v="45224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x v="45225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x v="45226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x v="45227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x v="45228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x v="45229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x v="45230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x v="45231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x v="45232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x v="45233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x v="45234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x v="45235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x v="45236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x v="45237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x v="45238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x v="45239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x v="45240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x v="45241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x v="45242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x v="45243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x v="45244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x v="45245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x v="45246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x v="45247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x v="45248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x v="45249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x v="45250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x v="45251"/>
    <n v="19885"/>
    <n v="0.5"/>
    <x v="60"/>
    <n v="1"/>
    <x v="331"/>
    <x v="1"/>
    <x v="11866"/>
    <n v="16.5"/>
    <n v="16.5"/>
    <x v="1"/>
    <x v="0"/>
    <s v="Sliced Ham, Pineapple, Mozzarella Cheese"/>
    <x v="0"/>
  </r>
  <r>
    <x v="45252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x v="45253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x v="45254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x v="45255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x v="45256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x v="45257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x v="45258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x v="45259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x v="45260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x v="45261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x v="45262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x v="45263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x v="45264"/>
    <n v="19893"/>
    <n v="1"/>
    <x v="42"/>
    <n v="1"/>
    <x v="331"/>
    <x v="1"/>
    <x v="15535"/>
    <n v="12.5"/>
    <n v="12.5"/>
    <x v="0"/>
    <x v="0"/>
    <s v="Mozzarella Cheese, Pepperoni"/>
    <x v="17"/>
  </r>
  <r>
    <x v="45265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x v="45266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x v="45267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x v="45268"/>
    <n v="19895"/>
    <n v="0.25"/>
    <x v="50"/>
    <n v="1"/>
    <x v="331"/>
    <x v="1"/>
    <x v="2938"/>
    <n v="17.5"/>
    <n v="17.5"/>
    <x v="1"/>
    <x v="0"/>
    <s v="Pepperoni, Mushrooms, Green Peppers"/>
    <x v="30"/>
  </r>
  <r>
    <x v="45269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x v="45270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x v="45271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x v="45272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x v="45273"/>
    <n v="19897"/>
    <n v="0.25"/>
    <x v="0"/>
    <n v="1"/>
    <x v="331"/>
    <x v="1"/>
    <x v="15538"/>
    <n v="13.25"/>
    <n v="13.25"/>
    <x v="0"/>
    <x v="0"/>
    <s v="Sliced Ham, Pineapple, Mozzarella Cheese"/>
    <x v="0"/>
  </r>
  <r>
    <x v="45274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x v="45275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x v="45276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x v="45277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x v="45278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x v="45279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x v="45280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x v="45281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x v="45282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x v="45283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x v="45284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x v="45285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x v="45286"/>
    <n v="19903"/>
    <n v="0.25"/>
    <x v="66"/>
    <n v="1"/>
    <x v="331"/>
    <x v="1"/>
    <x v="15543"/>
    <n v="14.5"/>
    <n v="14.5"/>
    <x v="0"/>
    <x v="0"/>
    <s v="Pepperoni, Mushrooms, Green Peppers"/>
    <x v="30"/>
  </r>
  <r>
    <x v="45287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x v="45288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x v="45289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x v="45290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x v="45291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x v="45292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x v="45293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x v="45294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x v="45295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x v="45296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x v="45297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x v="45298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x v="45299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x v="45300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x v="45301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x v="45302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x v="45303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x v="45304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x v="45305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x v="45306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x v="45307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x v="45308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x v="45309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x v="45310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x v="45311"/>
    <n v="19912"/>
    <n v="0.25"/>
    <x v="66"/>
    <n v="1"/>
    <x v="331"/>
    <x v="1"/>
    <x v="15551"/>
    <n v="14.5"/>
    <n v="14.5"/>
    <x v="0"/>
    <x v="0"/>
    <s v="Pepperoni, Mushrooms, Green Peppers"/>
    <x v="30"/>
  </r>
  <r>
    <x v="45312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x v="45313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x v="45314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x v="45315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x v="45316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x v="45317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x v="45318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x v="45319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x v="45320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x v="45321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x v="45322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x v="45323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x v="45324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x v="45325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x v="45326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x v="45327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x v="45328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x v="45329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x v="45330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x v="45331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x v="45332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x v="45333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x v="45334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x v="45335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x v="45336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x v="45337"/>
    <n v="19924"/>
    <n v="0.25"/>
    <x v="60"/>
    <n v="1"/>
    <x v="332"/>
    <x v="2"/>
    <x v="15559"/>
    <n v="16.5"/>
    <n v="16.5"/>
    <x v="1"/>
    <x v="0"/>
    <s v="Sliced Ham, Pineapple, Mozzarella Cheese"/>
    <x v="0"/>
  </r>
  <r>
    <x v="45338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x v="45339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x v="45340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x v="45341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x v="45342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x v="45343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x v="45344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x v="45345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x v="45346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x v="45347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x v="45348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x v="45349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x v="45350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x v="45351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x v="45352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x v="45353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x v="45354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x v="45355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x v="45356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x v="45357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x v="45358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x v="45359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x v="45360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x v="45361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x v="45362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x v="45363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x v="45364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x v="45365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x v="45366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x v="45367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x v="45368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x v="45369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x v="45370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x v="45371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x v="45372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x v="45373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x v="45374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x v="45375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x v="45376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x v="45377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x v="45378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x v="45379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x v="45380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x v="45381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x v="45382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x v="45383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x v="45384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x v="45385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x v="45386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x v="45387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x v="45388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x v="45389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x v="45390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x v="45391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x v="45392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x v="45393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x v="45394"/>
    <n v="19942"/>
    <n v="0.25"/>
    <x v="0"/>
    <n v="1"/>
    <x v="332"/>
    <x v="2"/>
    <x v="15572"/>
    <n v="13.25"/>
    <n v="13.25"/>
    <x v="0"/>
    <x v="0"/>
    <s v="Sliced Ham, Pineapple, Mozzarella Cheese"/>
    <x v="0"/>
  </r>
  <r>
    <x v="45395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x v="45396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x v="45397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x v="45398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x v="45399"/>
    <n v="19945"/>
    <n v="0.25"/>
    <x v="47"/>
    <n v="1"/>
    <x v="332"/>
    <x v="2"/>
    <x v="15575"/>
    <n v="9.75"/>
    <n v="9.75"/>
    <x v="2"/>
    <x v="0"/>
    <s v="Mozzarella Cheese, Pepperoni"/>
    <x v="17"/>
  </r>
  <r>
    <x v="45400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x v="45401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x v="45402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x v="45403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x v="45404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x v="45405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x v="45406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x v="45407"/>
    <n v="19947"/>
    <n v="1"/>
    <x v="24"/>
    <n v="1"/>
    <x v="332"/>
    <x v="2"/>
    <x v="15576"/>
    <n v="15.25"/>
    <n v="15.25"/>
    <x v="1"/>
    <x v="0"/>
    <s v="Mozzarella Cheese, Pepperoni"/>
    <x v="17"/>
  </r>
  <r>
    <x v="45408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x v="45409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x v="45410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x v="45411"/>
    <n v="19949"/>
    <n v="0.25"/>
    <x v="60"/>
    <n v="1"/>
    <x v="332"/>
    <x v="2"/>
    <x v="15577"/>
    <n v="16.5"/>
    <n v="16.5"/>
    <x v="1"/>
    <x v="0"/>
    <s v="Sliced Ham, Pineapple, Mozzarella Cheese"/>
    <x v="0"/>
  </r>
  <r>
    <x v="45412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x v="45413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x v="45414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x v="45415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x v="45416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x v="45417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x v="45418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x v="45419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x v="45420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x v="45421"/>
    <n v="19953"/>
    <n v="0.25"/>
    <x v="24"/>
    <n v="1"/>
    <x v="332"/>
    <x v="2"/>
    <x v="3844"/>
    <n v="15.25"/>
    <n v="15.25"/>
    <x v="1"/>
    <x v="0"/>
    <s v="Mozzarella Cheese, Pepperoni"/>
    <x v="17"/>
  </r>
  <r>
    <x v="45422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x v="45423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x v="45424"/>
    <n v="19955"/>
    <n v="0.25"/>
    <x v="60"/>
    <n v="1"/>
    <x v="332"/>
    <x v="2"/>
    <x v="15581"/>
    <n v="16.5"/>
    <n v="16.5"/>
    <x v="1"/>
    <x v="0"/>
    <s v="Sliced Ham, Pineapple, Mozzarella Cheese"/>
    <x v="0"/>
  </r>
  <r>
    <x v="45425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x v="45426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x v="45427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x v="45428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x v="45429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x v="45430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x v="45431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x v="45432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x v="45433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x v="45434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x v="45435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x v="45436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x v="45437"/>
    <n v="19959"/>
    <n v="0.25"/>
    <x v="60"/>
    <n v="1"/>
    <x v="332"/>
    <x v="2"/>
    <x v="15582"/>
    <n v="16.5"/>
    <n v="16.5"/>
    <x v="1"/>
    <x v="0"/>
    <s v="Sliced Ham, Pineapple, Mozzarella Cheese"/>
    <x v="0"/>
  </r>
  <r>
    <x v="45438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x v="45439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x v="45440"/>
    <n v="19960"/>
    <n v="1"/>
    <x v="60"/>
    <n v="1"/>
    <x v="332"/>
    <x v="2"/>
    <x v="6119"/>
    <n v="16.5"/>
    <n v="16.5"/>
    <x v="1"/>
    <x v="0"/>
    <s v="Sliced Ham, Pineapple, Mozzarella Cheese"/>
    <x v="0"/>
  </r>
  <r>
    <x v="45441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x v="45442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x v="45443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x v="45444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x v="45445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x v="45446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x v="45447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x v="45448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x v="45449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x v="45450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x v="45451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x v="45452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x v="45453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x v="45454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x v="45455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x v="45456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x v="45457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x v="45458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x v="45459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x v="45460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x v="45461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x v="45462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x v="45463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x v="45464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x v="45465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x v="45466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x v="45467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x v="45468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x v="45469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x v="45470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x v="45471"/>
    <n v="19973"/>
    <n v="0.25"/>
    <x v="60"/>
    <n v="1"/>
    <x v="332"/>
    <x v="2"/>
    <x v="2104"/>
    <n v="16.5"/>
    <n v="16.5"/>
    <x v="1"/>
    <x v="0"/>
    <s v="Sliced Ham, Pineapple, Mozzarella Cheese"/>
    <x v="0"/>
  </r>
  <r>
    <x v="45472"/>
    <n v="19973"/>
    <n v="0.25"/>
    <x v="51"/>
    <n v="1"/>
    <x v="332"/>
    <x v="2"/>
    <x v="2104"/>
    <n v="10.5"/>
    <n v="10.5"/>
    <x v="2"/>
    <x v="0"/>
    <s v="Sliced Ham, Pineapple, Mozzarella Cheese"/>
    <x v="0"/>
  </r>
  <r>
    <x v="45473"/>
    <n v="19973"/>
    <n v="0.25"/>
    <x v="24"/>
    <n v="1"/>
    <x v="332"/>
    <x v="2"/>
    <x v="2104"/>
    <n v="15.25"/>
    <n v="15.25"/>
    <x v="1"/>
    <x v="0"/>
    <s v="Mozzarella Cheese, Pepperoni"/>
    <x v="17"/>
  </r>
  <r>
    <x v="45474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x v="45475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x v="45476"/>
    <n v="19974"/>
    <n v="0.25"/>
    <x v="60"/>
    <n v="1"/>
    <x v="332"/>
    <x v="2"/>
    <x v="15590"/>
    <n v="16.5"/>
    <n v="16.5"/>
    <x v="1"/>
    <x v="0"/>
    <s v="Sliced Ham, Pineapple, Mozzarella Cheese"/>
    <x v="0"/>
  </r>
  <r>
    <x v="45477"/>
    <n v="19974"/>
    <n v="0.25"/>
    <x v="50"/>
    <n v="1"/>
    <x v="332"/>
    <x v="2"/>
    <x v="15590"/>
    <n v="17.5"/>
    <n v="17.5"/>
    <x v="1"/>
    <x v="0"/>
    <s v="Pepperoni, Mushrooms, Green Peppers"/>
    <x v="30"/>
  </r>
  <r>
    <x v="45478"/>
    <n v="19974"/>
    <n v="0.25"/>
    <x v="42"/>
    <n v="1"/>
    <x v="332"/>
    <x v="2"/>
    <x v="15590"/>
    <n v="12.5"/>
    <n v="12.5"/>
    <x v="0"/>
    <x v="0"/>
    <s v="Mozzarella Cheese, Pepperoni"/>
    <x v="17"/>
  </r>
  <r>
    <x v="45479"/>
    <n v="19975"/>
    <n v="1"/>
    <x v="61"/>
    <n v="1"/>
    <x v="332"/>
    <x v="2"/>
    <x v="13490"/>
    <n v="11"/>
    <n v="11"/>
    <x v="2"/>
    <x v="0"/>
    <s v="Pepperoni, Mushrooms, Green Peppers"/>
    <x v="30"/>
  </r>
  <r>
    <x v="45480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x v="45481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x v="45482"/>
    <n v="19977"/>
    <n v="1"/>
    <x v="51"/>
    <n v="1"/>
    <x v="332"/>
    <x v="2"/>
    <x v="9943"/>
    <n v="10.5"/>
    <n v="10.5"/>
    <x v="2"/>
    <x v="0"/>
    <s v="Sliced Ham, Pineapple, Mozzarella Cheese"/>
    <x v="0"/>
  </r>
  <r>
    <x v="45483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x v="45484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x v="45485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x v="45486"/>
    <n v="19980"/>
    <n v="0.5"/>
    <x v="60"/>
    <n v="1"/>
    <x v="333"/>
    <x v="3"/>
    <x v="15593"/>
    <n v="16.5"/>
    <n v="16.5"/>
    <x v="1"/>
    <x v="0"/>
    <s v="Sliced Ham, Pineapple, Mozzarella Cheese"/>
    <x v="0"/>
  </r>
  <r>
    <x v="45487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x v="45488"/>
    <n v="19982"/>
    <n v="1"/>
    <x v="51"/>
    <n v="1"/>
    <x v="333"/>
    <x v="3"/>
    <x v="15595"/>
    <n v="10.5"/>
    <n v="10.5"/>
    <x v="2"/>
    <x v="0"/>
    <s v="Sliced Ham, Pineapple, Mozzarella Cheese"/>
    <x v="0"/>
  </r>
  <r>
    <x v="45489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x v="45490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x v="45491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x v="45492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x v="45493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x v="45494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x v="45495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x v="45496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x v="45497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x v="45498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x v="45499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x v="45500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x v="45501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x v="45502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x v="45503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x v="45504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x v="45505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x v="45506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x v="45507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x v="45508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x v="45509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x v="45510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x v="45511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x v="45512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x v="45513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x v="45514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x v="45515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x v="45516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x v="45517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x v="45518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x v="45519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x v="45520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x v="45521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x v="45522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x v="45523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x v="45524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x v="45525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x v="45526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x v="45527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x v="45528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x v="45529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x v="45530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x v="45531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x v="45532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x v="45533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x v="45534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x v="45535"/>
    <n v="19996"/>
    <n v="0.25"/>
    <x v="60"/>
    <n v="1"/>
    <x v="333"/>
    <x v="3"/>
    <x v="15603"/>
    <n v="16.5"/>
    <n v="16.5"/>
    <x v="1"/>
    <x v="0"/>
    <s v="Sliced Ham, Pineapple, Mozzarella Cheese"/>
    <x v="0"/>
  </r>
  <r>
    <x v="45536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x v="45537"/>
    <n v="19996"/>
    <n v="0.25"/>
    <x v="47"/>
    <n v="1"/>
    <x v="333"/>
    <x v="3"/>
    <x v="15603"/>
    <n v="9.75"/>
    <n v="9.75"/>
    <x v="2"/>
    <x v="0"/>
    <s v="Mozzarella Cheese, Pepperoni"/>
    <x v="17"/>
  </r>
  <r>
    <x v="45538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x v="45539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x v="45540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x v="45541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x v="45542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x v="45543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x v="45544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x v="45545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x v="45546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x v="45547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x v="45548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x v="45549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x v="45550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x v="45551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x v="45552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x v="45553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x v="45554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x v="45555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x v="45556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x v="45557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x v="45558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x v="45559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x v="45560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x v="45561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x v="45562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x v="45563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x v="45564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x v="45565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x v="45566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x v="45567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x v="45568"/>
    <n v="20010"/>
    <n v="0.25"/>
    <x v="42"/>
    <n v="1"/>
    <x v="333"/>
    <x v="3"/>
    <x v="15610"/>
    <n v="12.5"/>
    <n v="12.5"/>
    <x v="0"/>
    <x v="0"/>
    <s v="Mozzarella Cheese, Pepperoni"/>
    <x v="17"/>
  </r>
  <r>
    <x v="45569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x v="45570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x v="45571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x v="45572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x v="45573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x v="45574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x v="45575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x v="45576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x v="45577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x v="45578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x v="45579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x v="45580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x v="45581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x v="45582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x v="45583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x v="45584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x v="45585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x v="45586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x v="45587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x v="45588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x v="45589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x v="45590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x v="45591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x v="45592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x v="45593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x v="45594"/>
    <n v="20023"/>
    <n v="0.25"/>
    <x v="0"/>
    <n v="1"/>
    <x v="333"/>
    <x v="3"/>
    <x v="15282"/>
    <n v="13.25"/>
    <n v="13.25"/>
    <x v="0"/>
    <x v="0"/>
    <s v="Sliced Ham, Pineapple, Mozzarella Cheese"/>
    <x v="0"/>
  </r>
  <r>
    <x v="45595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x v="45596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x v="45597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x v="45598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x v="45599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x v="45600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x v="45601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x v="45602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x v="45603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x v="45604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x v="45605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x v="45606"/>
    <n v="20028"/>
    <n v="0.25"/>
    <x v="51"/>
    <n v="1"/>
    <x v="333"/>
    <x v="3"/>
    <x v="15618"/>
    <n v="10.5"/>
    <n v="10.5"/>
    <x v="2"/>
    <x v="0"/>
    <s v="Sliced Ham, Pineapple, Mozzarella Cheese"/>
    <x v="0"/>
  </r>
  <r>
    <x v="45607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x v="45608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x v="45609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x v="45610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x v="45611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x v="45612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x v="45613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x v="45614"/>
    <n v="20030"/>
    <n v="0.25"/>
    <x v="42"/>
    <n v="1"/>
    <x v="333"/>
    <x v="3"/>
    <x v="15620"/>
    <n v="12.5"/>
    <n v="12.5"/>
    <x v="0"/>
    <x v="0"/>
    <s v="Mozzarella Cheese, Pepperoni"/>
    <x v="17"/>
  </r>
  <r>
    <x v="45615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x v="45616"/>
    <n v="20031"/>
    <n v="0.5"/>
    <x v="60"/>
    <n v="1"/>
    <x v="333"/>
    <x v="3"/>
    <x v="1289"/>
    <n v="16.5"/>
    <n v="16.5"/>
    <x v="1"/>
    <x v="0"/>
    <s v="Sliced Ham, Pineapple, Mozzarella Cheese"/>
    <x v="0"/>
  </r>
  <r>
    <x v="45617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x v="45618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x v="45619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x v="45620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x v="45621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x v="45622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x v="45623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x v="45624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x v="45625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x v="45626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x v="45627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x v="45628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x v="45629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x v="45630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x v="45631"/>
    <n v="20038"/>
    <n v="0.33333333333333331"/>
    <x v="42"/>
    <n v="2"/>
    <x v="334"/>
    <x v="4"/>
    <x v="15622"/>
    <n v="12.5"/>
    <n v="25"/>
    <x v="0"/>
    <x v="0"/>
    <s v="Mozzarella Cheese, Pepperoni"/>
    <x v="17"/>
  </r>
  <r>
    <x v="45632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x v="45633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x v="45634"/>
    <n v="20039"/>
    <n v="0.5"/>
    <x v="0"/>
    <n v="1"/>
    <x v="334"/>
    <x v="4"/>
    <x v="15623"/>
    <n v="13.25"/>
    <n v="13.25"/>
    <x v="0"/>
    <x v="0"/>
    <s v="Sliced Ham, Pineapple, Mozzarella Cheese"/>
    <x v="0"/>
  </r>
  <r>
    <x v="45635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x v="45636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x v="45637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x v="45638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x v="45639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x v="45640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x v="45641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x v="45642"/>
    <n v="20041"/>
    <n v="0.25"/>
    <x v="42"/>
    <n v="1"/>
    <x v="334"/>
    <x v="4"/>
    <x v="14964"/>
    <n v="12.5"/>
    <n v="12.5"/>
    <x v="0"/>
    <x v="0"/>
    <s v="Mozzarella Cheese, Pepperoni"/>
    <x v="17"/>
  </r>
  <r>
    <x v="45643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x v="45644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x v="45645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x v="45646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x v="45647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x v="45648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x v="45649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x v="45650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x v="45651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x v="45652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x v="45653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x v="45654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x v="45655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x v="45656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x v="45657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x v="45658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x v="45659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x v="45660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x v="45661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x v="45662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x v="45663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x v="45664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x v="45665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x v="45666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x v="45667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x v="45668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x v="45669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x v="45670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x v="45671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x v="45672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x v="45673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x v="45674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x v="45675"/>
    <n v="20053"/>
    <n v="0.5"/>
    <x v="61"/>
    <n v="1"/>
    <x v="334"/>
    <x v="4"/>
    <x v="11315"/>
    <n v="11"/>
    <n v="11"/>
    <x v="2"/>
    <x v="0"/>
    <s v="Pepperoni, Mushrooms, Green Peppers"/>
    <x v="30"/>
  </r>
  <r>
    <x v="45676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x v="45677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x v="45678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x v="45679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x v="45680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x v="45681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x v="45682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x v="45683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x v="45684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x v="45685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x v="45686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x v="45687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x v="45688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x v="45689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x v="45690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x v="45691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x v="45692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x v="45693"/>
    <n v="20061"/>
    <n v="0.25"/>
    <x v="60"/>
    <n v="1"/>
    <x v="334"/>
    <x v="4"/>
    <x v="3238"/>
    <n v="16.5"/>
    <n v="16.5"/>
    <x v="1"/>
    <x v="0"/>
    <s v="Sliced Ham, Pineapple, Mozzarella Cheese"/>
    <x v="0"/>
  </r>
  <r>
    <x v="45694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x v="45695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x v="45696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x v="45697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x v="45698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x v="45699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x v="45700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x v="45701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x v="45702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x v="45703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x v="45704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x v="45705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x v="45706"/>
    <n v="20065"/>
    <n v="0.25"/>
    <x v="24"/>
    <n v="1"/>
    <x v="334"/>
    <x v="4"/>
    <x v="10592"/>
    <n v="15.25"/>
    <n v="15.25"/>
    <x v="1"/>
    <x v="0"/>
    <s v="Mozzarella Cheese, Pepperoni"/>
    <x v="17"/>
  </r>
  <r>
    <x v="45707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x v="45708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x v="45709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x v="45710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x v="45711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x v="45712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x v="45713"/>
    <n v="20069"/>
    <n v="0.5"/>
    <x v="60"/>
    <n v="1"/>
    <x v="334"/>
    <x v="4"/>
    <x v="4371"/>
    <n v="16.5"/>
    <n v="16.5"/>
    <x v="1"/>
    <x v="0"/>
    <s v="Sliced Ham, Pineapple, Mozzarella Cheese"/>
    <x v="0"/>
  </r>
  <r>
    <x v="45714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x v="45715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x v="45716"/>
    <n v="20070"/>
    <n v="0.25"/>
    <x v="60"/>
    <n v="1"/>
    <x v="334"/>
    <x v="4"/>
    <x v="15640"/>
    <n v="16.5"/>
    <n v="16.5"/>
    <x v="1"/>
    <x v="0"/>
    <s v="Sliced Ham, Pineapple, Mozzarella Cheese"/>
    <x v="0"/>
  </r>
  <r>
    <x v="45717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x v="45718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x v="45719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x v="45720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x v="45721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x v="45722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x v="45723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x v="45724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x v="45725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x v="45726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x v="45727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x v="45728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x v="45729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x v="45730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x v="45731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x v="45732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x v="45733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x v="45734"/>
    <n v="20077"/>
    <n v="0.5"/>
    <x v="61"/>
    <n v="1"/>
    <x v="334"/>
    <x v="4"/>
    <x v="2046"/>
    <n v="11"/>
    <n v="11"/>
    <x v="2"/>
    <x v="0"/>
    <s v="Pepperoni, Mushrooms, Green Peppers"/>
    <x v="30"/>
  </r>
  <r>
    <x v="45735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x v="45736"/>
    <n v="20078"/>
    <n v="0.5"/>
    <x v="42"/>
    <n v="1"/>
    <x v="334"/>
    <x v="4"/>
    <x v="15643"/>
    <n v="12.5"/>
    <n v="12.5"/>
    <x v="0"/>
    <x v="0"/>
    <s v="Mozzarella Cheese, Pepperoni"/>
    <x v="17"/>
  </r>
  <r>
    <x v="45737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x v="45738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x v="45739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x v="45740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x v="45741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x v="45742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x v="45743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x v="45744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x v="45745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x v="45746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x v="45747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x v="45748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x v="45749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x v="45750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x v="45751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x v="45752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x v="45753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x v="45754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x v="45755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x v="45756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x v="45757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x v="45758"/>
    <n v="20089"/>
    <n v="0.25"/>
    <x v="60"/>
    <n v="1"/>
    <x v="334"/>
    <x v="4"/>
    <x v="15651"/>
    <n v="16.5"/>
    <n v="16.5"/>
    <x v="1"/>
    <x v="0"/>
    <s v="Sliced Ham, Pineapple, Mozzarella Cheese"/>
    <x v="0"/>
  </r>
  <r>
    <x v="45759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x v="45760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x v="45761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x v="45762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x v="45763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x v="45764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x v="45765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x v="45766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x v="45767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x v="45768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x v="45769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x v="45770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x v="45771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x v="45772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x v="45773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x v="45774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x v="45775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x v="45776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x v="45777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x v="45778"/>
    <n v="20097"/>
    <n v="1"/>
    <x v="42"/>
    <n v="1"/>
    <x v="335"/>
    <x v="5"/>
    <x v="13191"/>
    <n v="12.5"/>
    <n v="12.5"/>
    <x v="0"/>
    <x v="0"/>
    <s v="Mozzarella Cheese, Pepperoni"/>
    <x v="17"/>
  </r>
  <r>
    <x v="45779"/>
    <n v="20098"/>
    <n v="1"/>
    <x v="42"/>
    <n v="1"/>
    <x v="335"/>
    <x v="5"/>
    <x v="15657"/>
    <n v="12.5"/>
    <n v="12.5"/>
    <x v="0"/>
    <x v="0"/>
    <s v="Mozzarella Cheese, Pepperoni"/>
    <x v="17"/>
  </r>
  <r>
    <x v="45780"/>
    <n v="20099"/>
    <n v="0.5"/>
    <x v="42"/>
    <n v="2"/>
    <x v="335"/>
    <x v="5"/>
    <x v="15658"/>
    <n v="12.5"/>
    <n v="25"/>
    <x v="0"/>
    <x v="0"/>
    <s v="Mozzarella Cheese, Pepperoni"/>
    <x v="17"/>
  </r>
  <r>
    <x v="45781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x v="45782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x v="45783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x v="45784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x v="45785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x v="45786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x v="45787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x v="45788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x v="45789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x v="45790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x v="45791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x v="45792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x v="45793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x v="45794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x v="45795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x v="45796"/>
    <n v="20106"/>
    <n v="0.25"/>
    <x v="61"/>
    <n v="1"/>
    <x v="335"/>
    <x v="5"/>
    <x v="15661"/>
    <n v="11"/>
    <n v="11"/>
    <x v="2"/>
    <x v="0"/>
    <s v="Pepperoni, Mushrooms, Green Peppers"/>
    <x v="30"/>
  </r>
  <r>
    <x v="45797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x v="45798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x v="45799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x v="45800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x v="45801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x v="45802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x v="45803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x v="45804"/>
    <n v="20108"/>
    <n v="0.1111111111111111"/>
    <x v="47"/>
    <n v="1"/>
    <x v="335"/>
    <x v="5"/>
    <x v="15663"/>
    <n v="9.75"/>
    <n v="9.75"/>
    <x v="2"/>
    <x v="0"/>
    <s v="Mozzarella Cheese, Pepperoni"/>
    <x v="17"/>
  </r>
  <r>
    <x v="45805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x v="45806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x v="45807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x v="45808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x v="45809"/>
    <n v="20109"/>
    <n v="1"/>
    <x v="1"/>
    <n v="1"/>
    <x v="335"/>
    <x v="5"/>
    <x v="6881"/>
    <n v="16"/>
    <n v="16"/>
    <x v="0"/>
    <x v="0"/>
    <s v="Pepperoni, Mushrooms, Red Onions, Red Peppers, Bacon"/>
    <x v="1"/>
  </r>
  <r>
    <x v="45810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x v="45811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x v="45812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x v="45813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x v="45814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x v="45815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x v="45816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x v="45817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x v="45818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x v="45819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x v="45820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x v="45821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x v="45822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x v="45823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x v="45824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x v="45825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x v="45826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x v="45827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x v="45828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x v="45829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x v="45830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x v="45831"/>
    <n v="20118"/>
    <n v="0.25"/>
    <x v="42"/>
    <n v="1"/>
    <x v="335"/>
    <x v="5"/>
    <x v="15670"/>
    <n v="12.5"/>
    <n v="12.5"/>
    <x v="0"/>
    <x v="0"/>
    <s v="Mozzarella Cheese, Pepperoni"/>
    <x v="17"/>
  </r>
  <r>
    <x v="45832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x v="45833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x v="45834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x v="45835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x v="45836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x v="45837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x v="45838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x v="45839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x v="45840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x v="45841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x v="45842"/>
    <n v="20123"/>
    <n v="0.5"/>
    <x v="60"/>
    <n v="1"/>
    <x v="335"/>
    <x v="5"/>
    <x v="15675"/>
    <n v="16.5"/>
    <n v="16.5"/>
    <x v="1"/>
    <x v="0"/>
    <s v="Sliced Ham, Pineapple, Mozzarella Cheese"/>
    <x v="0"/>
  </r>
  <r>
    <x v="45843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x v="45844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x v="45845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x v="45846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x v="45847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x v="45848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x v="45849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x v="45850"/>
    <n v="20127"/>
    <n v="1"/>
    <x v="61"/>
    <n v="1"/>
    <x v="335"/>
    <x v="5"/>
    <x v="14011"/>
    <n v="11"/>
    <n v="11"/>
    <x v="2"/>
    <x v="0"/>
    <s v="Pepperoni, Mushrooms, Green Peppers"/>
    <x v="30"/>
  </r>
  <r>
    <x v="45851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x v="45852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x v="45853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x v="45854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x v="45855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x v="45856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x v="45857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x v="45858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x v="45859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x v="45860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x v="45861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x v="45862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x v="45863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x v="45864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x v="45865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x v="45866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x v="45867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x v="45868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x v="45869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x v="45870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x v="45871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x v="45872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x v="45873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x v="45874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x v="45875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x v="45876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x v="45877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x v="45878"/>
    <n v="20141"/>
    <n v="1"/>
    <x v="60"/>
    <n v="1"/>
    <x v="335"/>
    <x v="5"/>
    <x v="15685"/>
    <n v="16.5"/>
    <n v="16.5"/>
    <x v="1"/>
    <x v="0"/>
    <s v="Sliced Ham, Pineapple, Mozzarella Cheese"/>
    <x v="0"/>
  </r>
  <r>
    <x v="45879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x v="45880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x v="45881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x v="45882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x v="45883"/>
    <n v="20145"/>
    <n v="0.5"/>
    <x v="47"/>
    <n v="1"/>
    <x v="336"/>
    <x v="6"/>
    <x v="15689"/>
    <n v="9.75"/>
    <n v="9.75"/>
    <x v="2"/>
    <x v="0"/>
    <s v="Mozzarella Cheese, Pepperoni"/>
    <x v="17"/>
  </r>
  <r>
    <x v="45884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x v="45885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x v="45886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x v="45887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x v="45888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x v="45889"/>
    <n v="20148"/>
    <n v="0.25"/>
    <x v="47"/>
    <n v="1"/>
    <x v="336"/>
    <x v="6"/>
    <x v="12643"/>
    <n v="9.75"/>
    <n v="9.75"/>
    <x v="2"/>
    <x v="0"/>
    <s v="Mozzarella Cheese, Pepperoni"/>
    <x v="17"/>
  </r>
  <r>
    <x v="45890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x v="45891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x v="45892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x v="45893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x v="45894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x v="45895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x v="45896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x v="45897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x v="45898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x v="45899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x v="45900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x v="45901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x v="45902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x v="45903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x v="45904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x v="45905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x v="45906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x v="45907"/>
    <n v="20156"/>
    <n v="0.5"/>
    <x v="42"/>
    <n v="1"/>
    <x v="336"/>
    <x v="6"/>
    <x v="11698"/>
    <n v="12.5"/>
    <n v="12.5"/>
    <x v="0"/>
    <x v="0"/>
    <s v="Mozzarella Cheese, Pepperoni"/>
    <x v="17"/>
  </r>
  <r>
    <x v="45908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x v="45909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x v="45910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x v="45911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x v="45912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x v="45913"/>
    <n v="20161"/>
    <n v="0.25"/>
    <x v="51"/>
    <n v="1"/>
    <x v="336"/>
    <x v="6"/>
    <x v="15696"/>
    <n v="10.5"/>
    <n v="10.5"/>
    <x v="2"/>
    <x v="0"/>
    <s v="Sliced Ham, Pineapple, Mozzarella Cheese"/>
    <x v="0"/>
  </r>
  <r>
    <x v="45914"/>
    <n v="20161"/>
    <n v="0.25"/>
    <x v="66"/>
    <n v="1"/>
    <x v="336"/>
    <x v="6"/>
    <x v="15696"/>
    <n v="14.5"/>
    <n v="14.5"/>
    <x v="0"/>
    <x v="0"/>
    <s v="Pepperoni, Mushrooms, Green Peppers"/>
    <x v="30"/>
  </r>
  <r>
    <x v="45915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x v="45916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x v="45917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x v="45918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x v="45919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x v="45920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x v="45921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x v="45922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x v="45923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x v="45924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x v="45925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x v="45926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x v="45927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x v="45928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x v="45929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x v="45930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x v="45931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x v="45932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x v="45933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x v="45934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x v="45935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x v="45936"/>
    <n v="20165"/>
    <n v="1"/>
    <x v="60"/>
    <n v="1"/>
    <x v="336"/>
    <x v="6"/>
    <x v="332"/>
    <n v="16.5"/>
    <n v="16.5"/>
    <x v="1"/>
    <x v="0"/>
    <s v="Sliced Ham, Pineapple, Mozzarella Cheese"/>
    <x v="0"/>
  </r>
  <r>
    <x v="45937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x v="45938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x v="45939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x v="45940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x v="45941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x v="45942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x v="45943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x v="45944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x v="45945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x v="45946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x v="45947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x v="45948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x v="45949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x v="45950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x v="45951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x v="45952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x v="45953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x v="45954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x v="45955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x v="45956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x v="45957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x v="45958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x v="45959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x v="45960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x v="45961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x v="45962"/>
    <n v="20174"/>
    <n v="1"/>
    <x v="51"/>
    <n v="1"/>
    <x v="336"/>
    <x v="6"/>
    <x v="15705"/>
    <n v="10.5"/>
    <n v="10.5"/>
    <x v="2"/>
    <x v="0"/>
    <s v="Sliced Ham, Pineapple, Mozzarella Cheese"/>
    <x v="0"/>
  </r>
  <r>
    <x v="45963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x v="45964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x v="45965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x v="45966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x v="45967"/>
    <n v="20176"/>
    <n v="0.33333333333333331"/>
    <x v="42"/>
    <n v="1"/>
    <x v="336"/>
    <x v="6"/>
    <x v="9195"/>
    <n v="12.5"/>
    <n v="12.5"/>
    <x v="0"/>
    <x v="0"/>
    <s v="Mozzarella Cheese, Pepperoni"/>
    <x v="17"/>
  </r>
  <r>
    <x v="45968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x v="45969"/>
    <n v="20178"/>
    <n v="0.5"/>
    <x v="50"/>
    <n v="1"/>
    <x v="336"/>
    <x v="6"/>
    <x v="2197"/>
    <n v="17.5"/>
    <n v="17.5"/>
    <x v="1"/>
    <x v="0"/>
    <s v="Pepperoni, Mushrooms, Green Peppers"/>
    <x v="30"/>
  </r>
  <r>
    <x v="45970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x v="45971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x v="45972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x v="45973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x v="45974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x v="45975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x v="45976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x v="45977"/>
    <n v="20181"/>
    <n v="0.5"/>
    <x v="0"/>
    <n v="1"/>
    <x v="336"/>
    <x v="6"/>
    <x v="6109"/>
    <n v="13.25"/>
    <n v="13.25"/>
    <x v="0"/>
    <x v="0"/>
    <s v="Sliced Ham, Pineapple, Mozzarella Cheese"/>
    <x v="0"/>
  </r>
  <r>
    <x v="45978"/>
    <n v="20181"/>
    <n v="0.5"/>
    <x v="50"/>
    <n v="1"/>
    <x v="336"/>
    <x v="6"/>
    <x v="6109"/>
    <n v="17.5"/>
    <n v="17.5"/>
    <x v="1"/>
    <x v="0"/>
    <s v="Pepperoni, Mushrooms, Green Peppers"/>
    <x v="30"/>
  </r>
  <r>
    <x v="45979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x v="45980"/>
    <n v="20183"/>
    <n v="0.5"/>
    <x v="51"/>
    <n v="1"/>
    <x v="336"/>
    <x v="6"/>
    <x v="5511"/>
    <n v="10.5"/>
    <n v="10.5"/>
    <x v="2"/>
    <x v="0"/>
    <s v="Sliced Ham, Pineapple, Mozzarella Cheese"/>
    <x v="0"/>
  </r>
  <r>
    <x v="45981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x v="45982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x v="45983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x v="45984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x v="45985"/>
    <n v="20185"/>
    <n v="0.5"/>
    <x v="0"/>
    <n v="1"/>
    <x v="336"/>
    <x v="6"/>
    <x v="15708"/>
    <n v="13.25"/>
    <n v="13.25"/>
    <x v="0"/>
    <x v="0"/>
    <s v="Sliced Ham, Pineapple, Mozzarella Cheese"/>
    <x v="0"/>
  </r>
  <r>
    <x v="45986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x v="45987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x v="45988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x v="45989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x v="45990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x v="45991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x v="45992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x v="45993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x v="45994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x v="45995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x v="45996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x v="45997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x v="45998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x v="45999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x v="46000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x v="46001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x v="46002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x v="46003"/>
    <n v="20194"/>
    <n v="0.25"/>
    <x v="51"/>
    <n v="1"/>
    <x v="336"/>
    <x v="6"/>
    <x v="14662"/>
    <n v="10.5"/>
    <n v="10.5"/>
    <x v="2"/>
    <x v="0"/>
    <s v="Sliced Ham, Pineapple, Mozzarella Cheese"/>
    <x v="0"/>
  </r>
  <r>
    <x v="46004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x v="46005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x v="46006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x v="46007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x v="46008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x v="46009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x v="46010"/>
    <n v="20197"/>
    <n v="0.5"/>
    <x v="51"/>
    <n v="1"/>
    <x v="336"/>
    <x v="6"/>
    <x v="15713"/>
    <n v="10.5"/>
    <n v="10.5"/>
    <x v="2"/>
    <x v="0"/>
    <s v="Sliced Ham, Pineapple, Mozzarella Cheese"/>
    <x v="0"/>
  </r>
  <r>
    <x v="46011"/>
    <n v="20197"/>
    <n v="0.5"/>
    <x v="42"/>
    <n v="1"/>
    <x v="336"/>
    <x v="6"/>
    <x v="15713"/>
    <n v="12.5"/>
    <n v="12.5"/>
    <x v="0"/>
    <x v="0"/>
    <s v="Mozzarella Cheese, Pepperoni"/>
    <x v="17"/>
  </r>
  <r>
    <x v="46012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x v="46013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x v="46014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x v="46015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x v="46016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x v="46017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x v="46018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x v="46019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x v="46020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x v="46021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x v="46022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x v="46023"/>
    <n v="20202"/>
    <n v="0.25"/>
    <x v="51"/>
    <n v="1"/>
    <x v="336"/>
    <x v="6"/>
    <x v="15716"/>
    <n v="10.5"/>
    <n v="10.5"/>
    <x v="2"/>
    <x v="0"/>
    <s v="Sliced Ham, Pineapple, Mozzarella Cheese"/>
    <x v="0"/>
  </r>
  <r>
    <x v="46024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x v="46025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x v="46026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x v="46027"/>
    <n v="20204"/>
    <n v="0.33333333333333331"/>
    <x v="42"/>
    <n v="2"/>
    <x v="336"/>
    <x v="6"/>
    <x v="9748"/>
    <n v="12.5"/>
    <n v="25"/>
    <x v="0"/>
    <x v="0"/>
    <s v="Mozzarella Cheese, Pepperoni"/>
    <x v="17"/>
  </r>
  <r>
    <x v="46028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x v="46029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x v="46030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x v="46031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x v="46032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x v="46033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x v="46034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x v="46035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x v="46036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x v="46037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x v="46038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x v="46039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x v="46040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x v="46041"/>
    <n v="20212"/>
    <n v="0.5"/>
    <x v="66"/>
    <n v="1"/>
    <x v="337"/>
    <x v="0"/>
    <x v="15722"/>
    <n v="14.5"/>
    <n v="14.5"/>
    <x v="0"/>
    <x v="0"/>
    <s v="Pepperoni, Mushrooms, Green Peppers"/>
    <x v="30"/>
  </r>
  <r>
    <x v="46042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x v="46043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x v="46044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x v="46045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x v="46046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x v="46047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x v="46048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x v="46049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x v="46050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x v="46051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x v="46052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x v="46053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x v="46054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x v="46055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x v="46056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x v="46057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x v="46058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x v="46059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x v="46060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x v="46061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x v="46062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x v="46063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x v="46064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x v="46065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x v="46066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x v="46067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x v="46068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x v="46069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x v="46070"/>
    <n v="20227"/>
    <n v="0.5"/>
    <x v="50"/>
    <n v="1"/>
    <x v="337"/>
    <x v="0"/>
    <x v="13083"/>
    <n v="17.5"/>
    <n v="17.5"/>
    <x v="1"/>
    <x v="0"/>
    <s v="Pepperoni, Mushrooms, Green Peppers"/>
    <x v="30"/>
  </r>
  <r>
    <x v="46071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x v="46072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x v="46073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x v="46074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x v="46075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x v="46076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x v="46077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x v="46078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x v="46079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x v="46080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x v="46081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x v="46082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x v="46083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x v="46084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x v="46085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x v="46086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x v="46087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x v="46088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x v="46089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x v="46090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x v="46091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x v="46092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x v="46093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x v="46094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x v="46095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x v="46096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x v="46097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x v="46098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x v="46099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x v="46100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x v="46101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x v="46102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x v="46103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x v="46104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x v="46105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x v="46106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x v="46107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x v="46108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x v="46109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x v="46110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x v="46111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x v="46112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x v="46113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x v="46114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x v="46115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x v="46116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x v="46117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x v="46118"/>
    <n v="20252"/>
    <n v="0.25"/>
    <x v="60"/>
    <n v="1"/>
    <x v="337"/>
    <x v="0"/>
    <x v="15748"/>
    <n v="16.5"/>
    <n v="16.5"/>
    <x v="1"/>
    <x v="0"/>
    <s v="Sliced Ham, Pineapple, Mozzarella Cheese"/>
    <x v="0"/>
  </r>
  <r>
    <x v="46119"/>
    <n v="20252"/>
    <n v="0.25"/>
    <x v="0"/>
    <n v="1"/>
    <x v="337"/>
    <x v="0"/>
    <x v="15748"/>
    <n v="13.25"/>
    <n v="13.25"/>
    <x v="0"/>
    <x v="0"/>
    <s v="Sliced Ham, Pineapple, Mozzarella Cheese"/>
    <x v="0"/>
  </r>
  <r>
    <x v="46120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x v="46121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x v="46122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x v="46123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x v="46124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x v="46125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x v="46126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x v="46127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x v="46128"/>
    <n v="20257"/>
    <n v="0.5"/>
    <x v="66"/>
    <n v="1"/>
    <x v="337"/>
    <x v="0"/>
    <x v="4065"/>
    <n v="14.5"/>
    <n v="14.5"/>
    <x v="0"/>
    <x v="0"/>
    <s v="Pepperoni, Mushrooms, Green Peppers"/>
    <x v="30"/>
  </r>
  <r>
    <x v="46129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x v="46130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x v="46131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x v="46132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x v="46133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x v="46134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x v="46135"/>
    <n v="20261"/>
    <n v="1"/>
    <x v="47"/>
    <n v="1"/>
    <x v="337"/>
    <x v="0"/>
    <x v="15755"/>
    <n v="9.75"/>
    <n v="9.75"/>
    <x v="2"/>
    <x v="0"/>
    <s v="Mozzarella Cheese, Pepperoni"/>
    <x v="17"/>
  </r>
  <r>
    <x v="46136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x v="46137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x v="46138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x v="46139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x v="46140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x v="46141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x v="46142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x v="46143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x v="46144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x v="46145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x v="46146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x v="46147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x v="46148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x v="46149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x v="46150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x v="46151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x v="46152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x v="46153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x v="46154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x v="46155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x v="46156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x v="46157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x v="46158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x v="46159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x v="46160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x v="46161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x v="46162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x v="46163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x v="46164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x v="46165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x v="46166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x v="46167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x v="46168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x v="46169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x v="46170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x v="46171"/>
    <n v="20279"/>
    <n v="0.2"/>
    <x v="51"/>
    <n v="1"/>
    <x v="338"/>
    <x v="1"/>
    <x v="14832"/>
    <n v="10.5"/>
    <n v="10.5"/>
    <x v="2"/>
    <x v="0"/>
    <s v="Sliced Ham, Pineapple, Mozzarella Cheese"/>
    <x v="0"/>
  </r>
  <r>
    <x v="46172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x v="46173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x v="46174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x v="46175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x v="46176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x v="46177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x v="46178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x v="46179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x v="46180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x v="46181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x v="46182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x v="46183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x v="46184"/>
    <n v="20284"/>
    <n v="1"/>
    <x v="47"/>
    <n v="1"/>
    <x v="338"/>
    <x v="1"/>
    <x v="14145"/>
    <n v="9.75"/>
    <n v="9.75"/>
    <x v="2"/>
    <x v="0"/>
    <s v="Mozzarella Cheese, Pepperoni"/>
    <x v="17"/>
  </r>
  <r>
    <x v="46185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x v="46186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x v="46187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x v="46188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x v="46189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x v="46190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x v="46191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x v="46192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x v="46193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x v="46194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x v="46195"/>
    <n v="20290"/>
    <n v="0.5"/>
    <x v="51"/>
    <n v="1"/>
    <x v="338"/>
    <x v="1"/>
    <x v="15770"/>
    <n v="10.5"/>
    <n v="10.5"/>
    <x v="2"/>
    <x v="0"/>
    <s v="Sliced Ham, Pineapple, Mozzarella Cheese"/>
    <x v="0"/>
  </r>
  <r>
    <x v="46196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x v="46197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x v="46198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x v="46199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x v="46200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x v="46201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x v="46202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x v="46203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x v="46204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x v="46205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x v="46206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x v="46207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x v="46208"/>
    <n v="20296"/>
    <n v="1"/>
    <x v="61"/>
    <n v="1"/>
    <x v="338"/>
    <x v="1"/>
    <x v="15772"/>
    <n v="11"/>
    <n v="11"/>
    <x v="2"/>
    <x v="0"/>
    <s v="Pepperoni, Mushrooms, Green Peppers"/>
    <x v="30"/>
  </r>
  <r>
    <x v="46209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x v="46210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x v="46211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x v="46212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x v="46213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x v="46214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x v="46215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x v="46216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x v="46217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x v="46218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x v="46219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x v="46220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x v="46221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x v="46222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x v="46223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x v="46224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x v="46225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x v="46226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x v="46227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x v="46228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x v="46229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x v="46230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x v="46231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x v="46232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x v="46233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x v="46234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x v="46235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x v="46236"/>
    <n v="20306"/>
    <n v="1"/>
    <x v="0"/>
    <n v="1"/>
    <x v="338"/>
    <x v="1"/>
    <x v="14357"/>
    <n v="13.25"/>
    <n v="13.25"/>
    <x v="0"/>
    <x v="0"/>
    <s v="Sliced Ham, Pineapple, Mozzarella Cheese"/>
    <x v="0"/>
  </r>
  <r>
    <x v="46237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x v="46238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x v="46239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x v="46240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x v="46241"/>
    <n v="20308"/>
    <n v="0.33333333333333331"/>
    <x v="42"/>
    <n v="1"/>
    <x v="338"/>
    <x v="1"/>
    <x v="4517"/>
    <n v="12.5"/>
    <n v="12.5"/>
    <x v="0"/>
    <x v="0"/>
    <s v="Mozzarella Cheese, Pepperoni"/>
    <x v="17"/>
  </r>
  <r>
    <x v="46242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x v="46243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x v="46244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x v="46245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x v="46246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x v="46247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x v="46248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x v="46249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x v="46250"/>
    <n v="20312"/>
    <n v="0.5"/>
    <x v="60"/>
    <n v="1"/>
    <x v="338"/>
    <x v="1"/>
    <x v="9701"/>
    <n v="16.5"/>
    <n v="16.5"/>
    <x v="1"/>
    <x v="0"/>
    <s v="Sliced Ham, Pineapple, Mozzarella Cheese"/>
    <x v="0"/>
  </r>
  <r>
    <x v="46251"/>
    <n v="20312"/>
    <n v="0.5"/>
    <x v="51"/>
    <n v="1"/>
    <x v="338"/>
    <x v="1"/>
    <x v="9701"/>
    <n v="10.5"/>
    <n v="10.5"/>
    <x v="2"/>
    <x v="0"/>
    <s v="Sliced Ham, Pineapple, Mozzarella Cheese"/>
    <x v="0"/>
  </r>
  <r>
    <x v="46252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x v="46253"/>
    <n v="20313"/>
    <n v="0.5"/>
    <x v="51"/>
    <n v="1"/>
    <x v="338"/>
    <x v="1"/>
    <x v="15781"/>
    <n v="10.5"/>
    <n v="10.5"/>
    <x v="2"/>
    <x v="0"/>
    <s v="Sliced Ham, Pineapple, Mozzarella Cheese"/>
    <x v="0"/>
  </r>
  <r>
    <x v="46254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x v="46255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x v="46256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x v="46257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x v="46258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x v="46259"/>
    <n v="20316"/>
    <n v="0.25"/>
    <x v="42"/>
    <n v="1"/>
    <x v="338"/>
    <x v="1"/>
    <x v="6070"/>
    <n v="12.5"/>
    <n v="12.5"/>
    <x v="0"/>
    <x v="0"/>
    <s v="Mozzarella Cheese, Pepperoni"/>
    <x v="17"/>
  </r>
  <r>
    <x v="46260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x v="46261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x v="46262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x v="46263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x v="46264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x v="46265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x v="46266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x v="46267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x v="46268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x v="46269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x v="46270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x v="46271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x v="46272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x v="46273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x v="46274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x v="46275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x v="46276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x v="46277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x v="46278"/>
    <n v="20325"/>
    <n v="0.25"/>
    <x v="47"/>
    <n v="1"/>
    <x v="338"/>
    <x v="1"/>
    <x v="15787"/>
    <n v="9.75"/>
    <n v="9.75"/>
    <x v="2"/>
    <x v="0"/>
    <s v="Mozzarella Cheese, Pepperoni"/>
    <x v="17"/>
  </r>
  <r>
    <x v="46279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x v="46280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x v="46281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x v="46282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x v="46283"/>
    <n v="20327"/>
    <n v="0.5"/>
    <x v="51"/>
    <n v="1"/>
    <x v="338"/>
    <x v="1"/>
    <x v="15788"/>
    <n v="10.5"/>
    <n v="10.5"/>
    <x v="2"/>
    <x v="0"/>
    <s v="Sliced Ham, Pineapple, Mozzarella Cheese"/>
    <x v="0"/>
  </r>
  <r>
    <x v="46284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x v="46285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x v="46286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x v="46287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x v="46288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x v="46289"/>
    <n v="20330"/>
    <n v="0.25"/>
    <x v="47"/>
    <n v="1"/>
    <x v="338"/>
    <x v="1"/>
    <x v="15790"/>
    <n v="9.75"/>
    <n v="9.75"/>
    <x v="2"/>
    <x v="0"/>
    <s v="Mozzarella Cheese, Pepperoni"/>
    <x v="17"/>
  </r>
  <r>
    <x v="46290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x v="46291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x v="46292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x v="46293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x v="46294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x v="46295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x v="46296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x v="46297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x v="46298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x v="46299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x v="46300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x v="46301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x v="46302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x v="46303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x v="46304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x v="46305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x v="46306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x v="46307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x v="46308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x v="46309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x v="46310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x v="46311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x v="46312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x v="46313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x v="46314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x v="46315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x v="46316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x v="46317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x v="46318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x v="46319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x v="46320"/>
    <n v="20348"/>
    <n v="1"/>
    <x v="66"/>
    <n v="1"/>
    <x v="339"/>
    <x v="2"/>
    <x v="15802"/>
    <n v="14.5"/>
    <n v="14.5"/>
    <x v="0"/>
    <x v="0"/>
    <s v="Pepperoni, Mushrooms, Green Peppers"/>
    <x v="30"/>
  </r>
  <r>
    <x v="46321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x v="46322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x v="46323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x v="46324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x v="46325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x v="46326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x v="46327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x v="46328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x v="46329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x v="46330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x v="46331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x v="46332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x v="46333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x v="46334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x v="46335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x v="46336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x v="46337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x v="46338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x v="46339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x v="46340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x v="46341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x v="46342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x v="46343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x v="46344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x v="46345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x v="46346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x v="46347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x v="46348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x v="46349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x v="46350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x v="46351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x v="46352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x v="46353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x v="46354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x v="46355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x v="46356"/>
    <n v="20360"/>
    <n v="0.25"/>
    <x v="47"/>
    <n v="1"/>
    <x v="339"/>
    <x v="2"/>
    <x v="15809"/>
    <n v="9.75"/>
    <n v="9.75"/>
    <x v="2"/>
    <x v="0"/>
    <s v="Mozzarella Cheese, Pepperoni"/>
    <x v="17"/>
  </r>
  <r>
    <x v="46357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x v="46358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x v="46359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x v="46360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x v="46361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x v="46362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x v="46363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x v="46364"/>
    <n v="20364"/>
    <n v="0.5"/>
    <x v="0"/>
    <n v="1"/>
    <x v="339"/>
    <x v="2"/>
    <x v="5405"/>
    <n v="13.25"/>
    <n v="13.25"/>
    <x v="0"/>
    <x v="0"/>
    <s v="Sliced Ham, Pineapple, Mozzarella Cheese"/>
    <x v="0"/>
  </r>
  <r>
    <x v="46365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x v="46366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x v="46367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x v="46368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x v="46369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x v="46370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x v="46371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x v="46372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x v="46373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x v="46374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x v="46375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x v="46376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x v="46377"/>
    <n v="20371"/>
    <n v="0.5"/>
    <x v="0"/>
    <n v="1"/>
    <x v="339"/>
    <x v="2"/>
    <x v="15816"/>
    <n v="13.25"/>
    <n v="13.25"/>
    <x v="0"/>
    <x v="0"/>
    <s v="Sliced Ham, Pineapple, Mozzarella Cheese"/>
    <x v="0"/>
  </r>
  <r>
    <x v="46378"/>
    <n v="20371"/>
    <n v="0.5"/>
    <x v="51"/>
    <n v="1"/>
    <x v="339"/>
    <x v="2"/>
    <x v="15816"/>
    <n v="10.5"/>
    <n v="10.5"/>
    <x v="2"/>
    <x v="0"/>
    <s v="Sliced Ham, Pineapple, Mozzarella Cheese"/>
    <x v="0"/>
  </r>
  <r>
    <x v="46379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x v="46380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x v="46381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x v="46382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x v="46383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x v="46384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x v="46385"/>
    <n v="20375"/>
    <n v="0.5"/>
    <x v="42"/>
    <n v="1"/>
    <x v="339"/>
    <x v="2"/>
    <x v="5864"/>
    <n v="12.5"/>
    <n v="12.5"/>
    <x v="0"/>
    <x v="0"/>
    <s v="Mozzarella Cheese, Pepperoni"/>
    <x v="17"/>
  </r>
  <r>
    <x v="46386"/>
    <n v="20375"/>
    <n v="0.5"/>
    <x v="47"/>
    <n v="1"/>
    <x v="339"/>
    <x v="2"/>
    <x v="5864"/>
    <n v="9.75"/>
    <n v="9.75"/>
    <x v="2"/>
    <x v="0"/>
    <s v="Mozzarella Cheese, Pepperoni"/>
    <x v="17"/>
  </r>
  <r>
    <x v="46387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x v="46388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x v="46389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x v="46390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x v="46391"/>
    <n v="20377"/>
    <n v="1"/>
    <x v="61"/>
    <n v="1"/>
    <x v="339"/>
    <x v="2"/>
    <x v="15818"/>
    <n v="11"/>
    <n v="11"/>
    <x v="2"/>
    <x v="0"/>
    <s v="Pepperoni, Mushrooms, Green Peppers"/>
    <x v="30"/>
  </r>
  <r>
    <x v="46392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x v="46393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x v="46394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x v="46395"/>
    <n v="20379"/>
    <n v="0.5"/>
    <x v="47"/>
    <n v="1"/>
    <x v="339"/>
    <x v="2"/>
    <x v="15819"/>
    <n v="9.75"/>
    <n v="9.75"/>
    <x v="2"/>
    <x v="0"/>
    <s v="Mozzarella Cheese, Pepperoni"/>
    <x v="17"/>
  </r>
  <r>
    <x v="46396"/>
    <n v="20380"/>
    <n v="0.25"/>
    <x v="51"/>
    <n v="1"/>
    <x v="339"/>
    <x v="2"/>
    <x v="15820"/>
    <n v="10.5"/>
    <n v="10.5"/>
    <x v="2"/>
    <x v="0"/>
    <s v="Sliced Ham, Pineapple, Mozzarella Cheese"/>
    <x v="0"/>
  </r>
  <r>
    <x v="46397"/>
    <n v="20380"/>
    <n v="0.25"/>
    <x v="24"/>
    <n v="1"/>
    <x v="339"/>
    <x v="2"/>
    <x v="15820"/>
    <n v="15.25"/>
    <n v="15.25"/>
    <x v="1"/>
    <x v="0"/>
    <s v="Mozzarella Cheese, Pepperoni"/>
    <x v="17"/>
  </r>
  <r>
    <x v="46398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x v="46399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x v="46400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x v="46401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x v="46402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x v="46403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x v="46404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x v="46405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x v="46406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x v="46407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x v="46408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x v="46409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x v="46410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x v="46411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x v="46412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x v="46413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x v="46414"/>
    <n v="20386"/>
    <n v="0.5"/>
    <x v="50"/>
    <n v="1"/>
    <x v="339"/>
    <x v="2"/>
    <x v="15822"/>
    <n v="17.5"/>
    <n v="17.5"/>
    <x v="1"/>
    <x v="0"/>
    <s v="Pepperoni, Mushrooms, Green Peppers"/>
    <x v="30"/>
  </r>
  <r>
    <x v="46415"/>
    <n v="20387"/>
    <n v="1"/>
    <x v="50"/>
    <n v="1"/>
    <x v="339"/>
    <x v="2"/>
    <x v="15823"/>
    <n v="17.5"/>
    <n v="17.5"/>
    <x v="1"/>
    <x v="0"/>
    <s v="Pepperoni, Mushrooms, Green Peppers"/>
    <x v="30"/>
  </r>
  <r>
    <x v="46416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x v="46417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x v="46418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x v="46419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x v="46420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x v="46421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x v="46422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x v="46423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x v="46424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x v="46425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x v="46426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x v="46427"/>
    <n v="20394"/>
    <n v="0.5"/>
    <x v="42"/>
    <n v="1"/>
    <x v="339"/>
    <x v="2"/>
    <x v="15826"/>
    <n v="12.5"/>
    <n v="12.5"/>
    <x v="0"/>
    <x v="0"/>
    <s v="Mozzarella Cheese, Pepperoni"/>
    <x v="17"/>
  </r>
  <r>
    <x v="46428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x v="46429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x v="46430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x v="46431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x v="46432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x v="46433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x v="46434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x v="46435"/>
    <n v="20397"/>
    <n v="0.25"/>
    <x v="50"/>
    <n v="1"/>
    <x v="339"/>
    <x v="2"/>
    <x v="6581"/>
    <n v="17.5"/>
    <n v="17.5"/>
    <x v="1"/>
    <x v="0"/>
    <s v="Pepperoni, Mushrooms, Green Peppers"/>
    <x v="30"/>
  </r>
  <r>
    <x v="46436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x v="46437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x v="46438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x v="46439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x v="46440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x v="46441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x v="46442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x v="46443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x v="46444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x v="46445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x v="46446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x v="46447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x v="46448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x v="46449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x v="46450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x v="46451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x v="46452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x v="46453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x v="46454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x v="46455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x v="46456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x v="46457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x v="46458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x v="46459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x v="46460"/>
    <n v="20405"/>
    <n v="0.1"/>
    <x v="47"/>
    <n v="1"/>
    <x v="340"/>
    <x v="3"/>
    <x v="1313"/>
    <n v="9.75"/>
    <n v="9.75"/>
    <x v="2"/>
    <x v="0"/>
    <s v="Mozzarella Cheese, Pepperoni"/>
    <x v="17"/>
  </r>
  <r>
    <x v="46461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x v="46462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x v="46463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x v="46464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x v="46465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x v="46466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x v="46467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x v="46468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x v="46469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x v="46470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x v="46471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x v="46472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x v="46473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x v="46474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x v="46475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x v="46476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x v="46477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x v="46478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x v="46479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x v="46480"/>
    <n v="20413"/>
    <n v="0.2"/>
    <x v="60"/>
    <n v="1"/>
    <x v="340"/>
    <x v="3"/>
    <x v="2703"/>
    <n v="16.5"/>
    <n v="16.5"/>
    <x v="1"/>
    <x v="0"/>
    <s v="Sliced Ham, Pineapple, Mozzarella Cheese"/>
    <x v="0"/>
  </r>
  <r>
    <x v="46481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x v="46482"/>
    <n v="20413"/>
    <n v="0.2"/>
    <x v="61"/>
    <n v="1"/>
    <x v="340"/>
    <x v="3"/>
    <x v="2703"/>
    <n v="11"/>
    <n v="11"/>
    <x v="2"/>
    <x v="0"/>
    <s v="Pepperoni, Mushrooms, Green Peppers"/>
    <x v="30"/>
  </r>
  <r>
    <x v="46483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x v="46484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x v="46485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x v="46486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x v="46487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x v="46488"/>
    <n v="20415"/>
    <n v="0.25"/>
    <x v="24"/>
    <n v="1"/>
    <x v="340"/>
    <x v="3"/>
    <x v="15837"/>
    <n v="15.25"/>
    <n v="15.25"/>
    <x v="1"/>
    <x v="0"/>
    <s v="Mozzarella Cheese, Pepperoni"/>
    <x v="17"/>
  </r>
  <r>
    <x v="46489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x v="46490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x v="46491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x v="46492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x v="46493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x v="46494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x v="46495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x v="46496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x v="46497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x v="46498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x v="46499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x v="46500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x v="46501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x v="46502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x v="46503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x v="46504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x v="46505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x v="46506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x v="46507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x v="46508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x v="46509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x v="46510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x v="46511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x v="46512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x v="46513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x v="46514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x v="46515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x v="46516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x v="46517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x v="46518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x v="46519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x v="46520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x v="46521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x v="46522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x v="46523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x v="46524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x v="46525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x v="46526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x v="46527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x v="46528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x v="46529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x v="46530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x v="46531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x v="46532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x v="46533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x v="46534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x v="46535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x v="46536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x v="46537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x v="46538"/>
    <n v="20439"/>
    <n v="0.25"/>
    <x v="51"/>
    <n v="1"/>
    <x v="340"/>
    <x v="3"/>
    <x v="11250"/>
    <n v="10.5"/>
    <n v="10.5"/>
    <x v="2"/>
    <x v="0"/>
    <s v="Sliced Ham, Pineapple, Mozzarella Cheese"/>
    <x v="0"/>
  </r>
  <r>
    <x v="46539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x v="46540"/>
    <n v="20439"/>
    <n v="0.25"/>
    <x v="42"/>
    <n v="1"/>
    <x v="340"/>
    <x v="3"/>
    <x v="11250"/>
    <n v="12.5"/>
    <n v="12.5"/>
    <x v="0"/>
    <x v="0"/>
    <s v="Mozzarella Cheese, Pepperoni"/>
    <x v="17"/>
  </r>
  <r>
    <x v="46541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x v="46542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x v="46543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x v="46544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x v="46545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x v="46546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x v="46547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x v="46548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x v="46549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x v="46550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x v="46551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x v="46552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x v="46553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x v="46554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x v="46555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x v="46556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x v="46557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x v="46558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x v="46559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x v="46560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x v="46561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x v="46562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x v="46563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x v="46564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x v="46565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x v="46566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x v="46567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x v="46568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x v="46569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x v="46570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x v="46571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x v="46572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x v="46573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x v="46574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x v="46575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x v="46576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x v="46577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x v="46578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x v="46579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x v="46580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x v="46581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x v="46582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x v="46583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x v="46584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x v="46585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x v="46586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x v="46587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x v="46588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x v="46589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x v="46590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x v="46591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x v="46592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x v="46593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x v="46594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x v="46595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x v="46596"/>
    <n v="20463"/>
    <n v="0.1"/>
    <x v="42"/>
    <n v="1"/>
    <x v="341"/>
    <x v="4"/>
    <x v="5079"/>
    <n v="12.5"/>
    <n v="12.5"/>
    <x v="0"/>
    <x v="0"/>
    <s v="Mozzarella Cheese, Pepperoni"/>
    <x v="17"/>
  </r>
  <r>
    <x v="46597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x v="46598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x v="46599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x v="46600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x v="46601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x v="46602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x v="46603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x v="46604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x v="46605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x v="46606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x v="46607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x v="46608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x v="46609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x v="46610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x v="46611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x v="46612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x v="46613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x v="46614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x v="46615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x v="46616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x v="46617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x v="46618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x v="46619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x v="46620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x v="46621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x v="46622"/>
    <n v="20473"/>
    <n v="0.25"/>
    <x v="0"/>
    <n v="1"/>
    <x v="341"/>
    <x v="4"/>
    <x v="13933"/>
    <n v="13.25"/>
    <n v="13.25"/>
    <x v="0"/>
    <x v="0"/>
    <s v="Sliced Ham, Pineapple, Mozzarella Cheese"/>
    <x v="0"/>
  </r>
  <r>
    <x v="46623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x v="46624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x v="46625"/>
    <n v="20474"/>
    <n v="0.25"/>
    <x v="42"/>
    <n v="1"/>
    <x v="341"/>
    <x v="4"/>
    <x v="8748"/>
    <n v="12.5"/>
    <n v="12.5"/>
    <x v="0"/>
    <x v="0"/>
    <s v="Mozzarella Cheese, Pepperoni"/>
    <x v="17"/>
  </r>
  <r>
    <x v="46626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x v="46627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x v="46628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x v="46629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x v="46630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x v="46631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x v="46632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x v="46633"/>
    <n v="20477"/>
    <n v="0.5"/>
    <x v="24"/>
    <n v="1"/>
    <x v="341"/>
    <x v="4"/>
    <x v="15878"/>
    <n v="15.25"/>
    <n v="15.25"/>
    <x v="1"/>
    <x v="0"/>
    <s v="Mozzarella Cheese, Pepperoni"/>
    <x v="17"/>
  </r>
  <r>
    <x v="46634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x v="46635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x v="46636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x v="46637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x v="46638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x v="46639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x v="46640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x v="46641"/>
    <n v="20480"/>
    <n v="0.5"/>
    <x v="51"/>
    <n v="1"/>
    <x v="341"/>
    <x v="4"/>
    <x v="15022"/>
    <n v="10.5"/>
    <n v="10.5"/>
    <x v="2"/>
    <x v="0"/>
    <s v="Sliced Ham, Pineapple, Mozzarella Cheese"/>
    <x v="0"/>
  </r>
  <r>
    <x v="46642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x v="46643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x v="46644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x v="46645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x v="46646"/>
    <n v="20483"/>
    <n v="0.33333333333333331"/>
    <x v="42"/>
    <n v="1"/>
    <x v="341"/>
    <x v="4"/>
    <x v="9011"/>
    <n v="12.5"/>
    <n v="12.5"/>
    <x v="0"/>
    <x v="0"/>
    <s v="Mozzarella Cheese, Pepperoni"/>
    <x v="17"/>
  </r>
  <r>
    <x v="46647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x v="46648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x v="46649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x v="46650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x v="46651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x v="46652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x v="46653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x v="46654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x v="46655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x v="46656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x v="46657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x v="46658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x v="46659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x v="46660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x v="46661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x v="46662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x v="46663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x v="46664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x v="46665"/>
    <n v="20492"/>
    <n v="1"/>
    <x v="47"/>
    <n v="1"/>
    <x v="341"/>
    <x v="4"/>
    <x v="15884"/>
    <n v="9.75"/>
    <n v="9.75"/>
    <x v="2"/>
    <x v="0"/>
    <s v="Mozzarella Cheese, Pepperoni"/>
    <x v="17"/>
  </r>
  <r>
    <x v="46666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x v="46667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x v="46668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x v="46669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x v="46670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x v="46671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x v="46672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x v="46673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x v="46674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x v="46675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x v="46676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x v="46677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x v="46678"/>
    <n v="20499"/>
    <n v="0.5"/>
    <x v="66"/>
    <n v="1"/>
    <x v="341"/>
    <x v="4"/>
    <x v="6573"/>
    <n v="14.5"/>
    <n v="14.5"/>
    <x v="0"/>
    <x v="0"/>
    <s v="Pepperoni, Mushrooms, Green Peppers"/>
    <x v="30"/>
  </r>
  <r>
    <x v="46679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x v="46680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x v="46681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x v="46682"/>
    <n v="20501"/>
    <n v="0.5"/>
    <x v="47"/>
    <n v="1"/>
    <x v="341"/>
    <x v="4"/>
    <x v="4440"/>
    <n v="9.75"/>
    <n v="9.75"/>
    <x v="2"/>
    <x v="0"/>
    <s v="Mozzarella Cheese, Pepperoni"/>
    <x v="17"/>
  </r>
  <r>
    <x v="46683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x v="46684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x v="46685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x v="46686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x v="46687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x v="46688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x v="46689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x v="46690"/>
    <n v="20505"/>
    <n v="0.5"/>
    <x v="24"/>
    <n v="1"/>
    <x v="341"/>
    <x v="4"/>
    <x v="15891"/>
    <n v="15.25"/>
    <n v="15.25"/>
    <x v="1"/>
    <x v="0"/>
    <s v="Mozzarella Cheese, Pepperoni"/>
    <x v="17"/>
  </r>
  <r>
    <x v="46691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x v="46692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x v="46693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x v="46694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x v="46695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x v="46696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x v="46697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x v="46698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x v="46699"/>
    <n v="20510"/>
    <n v="0.25"/>
    <x v="61"/>
    <n v="1"/>
    <x v="342"/>
    <x v="5"/>
    <x v="8020"/>
    <n v="11"/>
    <n v="11"/>
    <x v="2"/>
    <x v="0"/>
    <s v="Pepperoni, Mushrooms, Green Peppers"/>
    <x v="30"/>
  </r>
  <r>
    <x v="46700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x v="46701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x v="46702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x v="46703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x v="46704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x v="46705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x v="46706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x v="46707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x v="46708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x v="46709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x v="46710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x v="46711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x v="46712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x v="46713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x v="46714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x v="46715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x v="46716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x v="46717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x v="46718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x v="46719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x v="46720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x v="46721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x v="46722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x v="46723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x v="46724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x v="46725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x v="46726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x v="46727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x v="46728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x v="46729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x v="46730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x v="46731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x v="46732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x v="46733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x v="46734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x v="46735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x v="46736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x v="46737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x v="46738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x v="46739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x v="46740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x v="46741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x v="46742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x v="46743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x v="46744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x v="46745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x v="46746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x v="46747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x v="46748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x v="46749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x v="46750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x v="46751"/>
    <n v="20527"/>
    <n v="1"/>
    <x v="47"/>
    <n v="1"/>
    <x v="342"/>
    <x v="5"/>
    <x v="11315"/>
    <n v="9.75"/>
    <n v="9.75"/>
    <x v="2"/>
    <x v="0"/>
    <s v="Mozzarella Cheese, Pepperoni"/>
    <x v="17"/>
  </r>
  <r>
    <x v="46752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x v="46753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x v="46754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x v="46755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x v="46756"/>
    <n v="20530"/>
    <n v="0.5"/>
    <x v="0"/>
    <n v="1"/>
    <x v="342"/>
    <x v="5"/>
    <x v="15901"/>
    <n v="13.25"/>
    <n v="13.25"/>
    <x v="0"/>
    <x v="0"/>
    <s v="Sliced Ham, Pineapple, Mozzarella Cheese"/>
    <x v="0"/>
  </r>
  <r>
    <x v="46757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x v="46758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x v="46759"/>
    <n v="20532"/>
    <n v="0.5"/>
    <x v="51"/>
    <n v="1"/>
    <x v="342"/>
    <x v="5"/>
    <x v="15903"/>
    <n v="10.5"/>
    <n v="10.5"/>
    <x v="2"/>
    <x v="0"/>
    <s v="Sliced Ham, Pineapple, Mozzarella Cheese"/>
    <x v="0"/>
  </r>
  <r>
    <x v="46760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x v="46761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x v="46762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x v="46763"/>
    <n v="20535"/>
    <n v="0.5"/>
    <x v="51"/>
    <n v="1"/>
    <x v="342"/>
    <x v="5"/>
    <x v="14155"/>
    <n v="10.5"/>
    <n v="10.5"/>
    <x v="2"/>
    <x v="0"/>
    <s v="Sliced Ham, Pineapple, Mozzarella Cheese"/>
    <x v="0"/>
  </r>
  <r>
    <x v="46764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x v="46765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x v="46766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x v="46767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x v="46768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x v="46769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x v="46770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x v="46771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x v="46772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x v="46773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x v="46774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x v="46775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x v="46776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x v="46777"/>
    <n v="20540"/>
    <n v="0.25"/>
    <x v="50"/>
    <n v="1"/>
    <x v="342"/>
    <x v="5"/>
    <x v="13305"/>
    <n v="17.5"/>
    <n v="17.5"/>
    <x v="1"/>
    <x v="0"/>
    <s v="Pepperoni, Mushrooms, Green Peppers"/>
    <x v="30"/>
  </r>
  <r>
    <x v="46778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x v="46779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x v="46780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x v="46781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x v="46782"/>
    <n v="20541"/>
    <n v="0.25"/>
    <x v="61"/>
    <n v="1"/>
    <x v="342"/>
    <x v="5"/>
    <x v="40"/>
    <n v="11"/>
    <n v="11"/>
    <x v="2"/>
    <x v="0"/>
    <s v="Pepperoni, Mushrooms, Green Peppers"/>
    <x v="30"/>
  </r>
  <r>
    <x v="46783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x v="46784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x v="46785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x v="46786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x v="46787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x v="46788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x v="46789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x v="46790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x v="46791"/>
    <n v="20546"/>
    <n v="0.25"/>
    <x v="0"/>
    <n v="1"/>
    <x v="342"/>
    <x v="5"/>
    <x v="15910"/>
    <n v="13.25"/>
    <n v="13.25"/>
    <x v="0"/>
    <x v="0"/>
    <s v="Sliced Ham, Pineapple, Mozzarella Cheese"/>
    <x v="0"/>
  </r>
  <r>
    <x v="46792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x v="46793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x v="46794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x v="46795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x v="46796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x v="46797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x v="46798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x v="46799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x v="46800"/>
    <n v="20548"/>
    <n v="0.5"/>
    <x v="50"/>
    <n v="1"/>
    <x v="342"/>
    <x v="5"/>
    <x v="13140"/>
    <n v="17.5"/>
    <n v="17.5"/>
    <x v="1"/>
    <x v="0"/>
    <s v="Pepperoni, Mushrooms, Green Peppers"/>
    <x v="30"/>
  </r>
  <r>
    <x v="46801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x v="46802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x v="46803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x v="46804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x v="46805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x v="46806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x v="46807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x v="46808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x v="46809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x v="46810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x v="46811"/>
    <n v="20552"/>
    <n v="0.25"/>
    <x v="66"/>
    <n v="1"/>
    <x v="342"/>
    <x v="5"/>
    <x v="15213"/>
    <n v="14.5"/>
    <n v="14.5"/>
    <x v="0"/>
    <x v="0"/>
    <s v="Pepperoni, Mushrooms, Green Peppers"/>
    <x v="30"/>
  </r>
  <r>
    <x v="46812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x v="46813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x v="46814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x v="46815"/>
    <n v="20554"/>
    <n v="0.5"/>
    <x v="60"/>
    <n v="1"/>
    <x v="342"/>
    <x v="5"/>
    <x v="15585"/>
    <n v="16.5"/>
    <n v="16.5"/>
    <x v="1"/>
    <x v="0"/>
    <s v="Sliced Ham, Pineapple, Mozzarella Cheese"/>
    <x v="0"/>
  </r>
  <r>
    <x v="46816"/>
    <n v="20554"/>
    <n v="0.5"/>
    <x v="24"/>
    <n v="1"/>
    <x v="342"/>
    <x v="5"/>
    <x v="15585"/>
    <n v="15.25"/>
    <n v="15.25"/>
    <x v="1"/>
    <x v="0"/>
    <s v="Mozzarella Cheese, Pepperoni"/>
    <x v="17"/>
  </r>
  <r>
    <x v="46817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x v="46818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x v="46819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x v="46820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x v="46821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x v="46822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x v="46823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x v="46824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x v="46825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x v="46826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x v="46827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x v="46828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x v="46829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x v="46830"/>
    <n v="20561"/>
    <n v="0.5"/>
    <x v="61"/>
    <n v="1"/>
    <x v="342"/>
    <x v="5"/>
    <x v="3319"/>
    <n v="11"/>
    <n v="11"/>
    <x v="2"/>
    <x v="0"/>
    <s v="Pepperoni, Mushrooms, Green Peppers"/>
    <x v="30"/>
  </r>
  <r>
    <x v="46831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x v="46832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x v="46833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x v="46834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x v="46835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x v="46836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x v="46837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x v="46838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x v="46839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x v="46840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x v="46841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x v="46842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x v="46843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x v="46844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x v="46845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x v="46846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x v="46847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x v="46848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x v="46849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x v="46850"/>
    <n v="20573"/>
    <n v="1"/>
    <x v="27"/>
    <n v="1"/>
    <x v="343"/>
    <x v="6"/>
    <x v="8681"/>
    <n v="12"/>
    <n v="12"/>
    <x v="2"/>
    <x v="0"/>
    <s v="Bacon, Pepperoni, Italian Sausage, Chorizo Sausage"/>
    <x v="19"/>
  </r>
  <r>
    <x v="46851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x v="46852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x v="46853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x v="46854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x v="46855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x v="46856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x v="46857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x v="46858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x v="46859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x v="46860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x v="46861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x v="46862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x v="46863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x v="46864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x v="46865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x v="46866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x v="46867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x v="46868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x v="46869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x v="46870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x v="46871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x v="46872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x v="46873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x v="46874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x v="46875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x v="46876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x v="46877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x v="46878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x v="46879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x v="46880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x v="46881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x v="46882"/>
    <n v="20584"/>
    <n v="1"/>
    <x v="66"/>
    <n v="1"/>
    <x v="343"/>
    <x v="6"/>
    <x v="15931"/>
    <n v="14.5"/>
    <n v="14.5"/>
    <x v="0"/>
    <x v="0"/>
    <s v="Pepperoni, Mushrooms, Green Peppers"/>
    <x v="30"/>
  </r>
  <r>
    <x v="46883"/>
    <n v="20585"/>
    <n v="1"/>
    <x v="47"/>
    <n v="1"/>
    <x v="343"/>
    <x v="6"/>
    <x v="15932"/>
    <n v="9.75"/>
    <n v="9.75"/>
    <x v="2"/>
    <x v="0"/>
    <s v="Mozzarella Cheese, Pepperoni"/>
    <x v="17"/>
  </r>
  <r>
    <x v="46884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x v="46885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x v="46886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x v="46887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x v="46888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x v="46889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x v="46890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x v="46891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x v="46892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x v="46893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x v="46894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x v="46895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x v="46896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x v="46897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x v="46898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x v="46899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x v="46900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x v="46901"/>
    <n v="20597"/>
    <n v="0.25"/>
    <x v="0"/>
    <n v="1"/>
    <x v="343"/>
    <x v="6"/>
    <x v="15939"/>
    <n v="13.25"/>
    <n v="13.25"/>
    <x v="0"/>
    <x v="0"/>
    <s v="Sliced Ham, Pineapple, Mozzarella Cheese"/>
    <x v="0"/>
  </r>
  <r>
    <x v="46902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x v="46903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x v="46904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x v="46905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x v="46906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x v="46907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x v="46908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x v="46909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x v="46910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x v="46911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x v="46912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x v="46913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x v="46914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x v="46915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x v="46916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x v="46917"/>
    <n v="20606"/>
    <n v="0.25"/>
    <x v="42"/>
    <n v="1"/>
    <x v="343"/>
    <x v="6"/>
    <x v="6208"/>
    <n v="12.5"/>
    <n v="12.5"/>
    <x v="0"/>
    <x v="0"/>
    <s v="Mozzarella Cheese, Pepperoni"/>
    <x v="17"/>
  </r>
  <r>
    <x v="46918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x v="46919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x v="46920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x v="46921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x v="46922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x v="46923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x v="46924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x v="46925"/>
    <n v="20609"/>
    <n v="0.5"/>
    <x v="24"/>
    <n v="1"/>
    <x v="343"/>
    <x v="6"/>
    <x v="15946"/>
    <n v="15.25"/>
    <n v="15.25"/>
    <x v="1"/>
    <x v="0"/>
    <s v="Mozzarella Cheese, Pepperoni"/>
    <x v="17"/>
  </r>
  <r>
    <x v="46926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x v="46927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x v="46928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x v="46929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x v="46930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x v="46931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x v="46932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x v="46933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x v="46934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x v="46935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x v="46936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x v="46937"/>
    <n v="20616"/>
    <n v="0.5"/>
    <x v="24"/>
    <n v="1"/>
    <x v="343"/>
    <x v="6"/>
    <x v="15947"/>
    <n v="15.25"/>
    <n v="15.25"/>
    <x v="1"/>
    <x v="0"/>
    <s v="Mozzarella Cheese, Pepperoni"/>
    <x v="17"/>
  </r>
  <r>
    <x v="46938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x v="46939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x v="46940"/>
    <n v="20618"/>
    <n v="1"/>
    <x v="61"/>
    <n v="1"/>
    <x v="343"/>
    <x v="6"/>
    <x v="14854"/>
    <n v="11"/>
    <n v="11"/>
    <x v="2"/>
    <x v="0"/>
    <s v="Pepperoni, Mushrooms, Green Peppers"/>
    <x v="30"/>
  </r>
  <r>
    <x v="46941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x v="46942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x v="46943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x v="46944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x v="46945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x v="46946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x v="46947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x v="46948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x v="46949"/>
    <n v="20623"/>
    <n v="1"/>
    <x v="51"/>
    <n v="1"/>
    <x v="343"/>
    <x v="6"/>
    <x v="7104"/>
    <n v="10.5"/>
    <n v="10.5"/>
    <x v="2"/>
    <x v="0"/>
    <s v="Sliced Ham, Pineapple, Mozzarella Cheese"/>
    <x v="0"/>
  </r>
  <r>
    <x v="46950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x v="46951"/>
    <n v="20625"/>
    <n v="0.5"/>
    <x v="51"/>
    <n v="1"/>
    <x v="343"/>
    <x v="6"/>
    <x v="3523"/>
    <n v="10.5"/>
    <n v="10.5"/>
    <x v="2"/>
    <x v="0"/>
    <s v="Sliced Ham, Pineapple, Mozzarella Cheese"/>
    <x v="0"/>
  </r>
  <r>
    <x v="46952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x v="46953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x v="46954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x v="46955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x v="46956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x v="46957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x v="46958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x v="46959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x v="46960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x v="46961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x v="46962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x v="46963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x v="46964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x v="46965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x v="46966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x v="46967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x v="46968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x v="46969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x v="46970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x v="46971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x v="46972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x v="46973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x v="46974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x v="46975"/>
    <n v="20638"/>
    <n v="0.5"/>
    <x v="51"/>
    <n v="1"/>
    <x v="344"/>
    <x v="0"/>
    <x v="9488"/>
    <n v="10.5"/>
    <n v="10.5"/>
    <x v="2"/>
    <x v="0"/>
    <s v="Sliced Ham, Pineapple, Mozzarella Cheese"/>
    <x v="0"/>
  </r>
  <r>
    <x v="46976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x v="46977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x v="46978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x v="46979"/>
    <n v="20641"/>
    <n v="1"/>
    <x v="42"/>
    <n v="1"/>
    <x v="344"/>
    <x v="0"/>
    <x v="15959"/>
    <n v="12.5"/>
    <n v="12.5"/>
    <x v="0"/>
    <x v="0"/>
    <s v="Mozzarella Cheese, Pepperoni"/>
    <x v="17"/>
  </r>
  <r>
    <x v="46980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x v="46981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x v="46982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x v="46983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x v="46984"/>
    <n v="20646"/>
    <n v="1"/>
    <x v="24"/>
    <n v="1"/>
    <x v="344"/>
    <x v="0"/>
    <x v="15962"/>
    <n v="15.25"/>
    <n v="15.25"/>
    <x v="1"/>
    <x v="0"/>
    <s v="Mozzarella Cheese, Pepperoni"/>
    <x v="17"/>
  </r>
  <r>
    <x v="46985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x v="46986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x v="46987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x v="46988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x v="46989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x v="46990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x v="46991"/>
    <n v="20652"/>
    <n v="0.5"/>
    <x v="42"/>
    <n v="1"/>
    <x v="344"/>
    <x v="0"/>
    <x v="15965"/>
    <n v="12.5"/>
    <n v="12.5"/>
    <x v="0"/>
    <x v="0"/>
    <s v="Mozzarella Cheese, Pepperoni"/>
    <x v="17"/>
  </r>
  <r>
    <x v="46992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x v="46993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x v="46994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x v="46995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x v="46996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x v="46997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x v="46998"/>
    <n v="20656"/>
    <n v="1"/>
    <x v="24"/>
    <n v="1"/>
    <x v="344"/>
    <x v="0"/>
    <x v="15968"/>
    <n v="15.25"/>
    <n v="15.25"/>
    <x v="1"/>
    <x v="0"/>
    <s v="Mozzarella Cheese, Pepperoni"/>
    <x v="17"/>
  </r>
  <r>
    <x v="46999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x v="47000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x v="47001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x v="47002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x v="47003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x v="47004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x v="47005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x v="47006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x v="47007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x v="47008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x v="47009"/>
    <n v="20660"/>
    <n v="0.125"/>
    <x v="47"/>
    <n v="1"/>
    <x v="344"/>
    <x v="0"/>
    <x v="15971"/>
    <n v="9.75"/>
    <n v="9.75"/>
    <x v="2"/>
    <x v="0"/>
    <s v="Mozzarella Cheese, Pepperoni"/>
    <x v="17"/>
  </r>
  <r>
    <x v="47010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x v="47011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x v="47012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x v="47013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x v="47014"/>
    <n v="20663"/>
    <n v="1"/>
    <x v="66"/>
    <n v="1"/>
    <x v="344"/>
    <x v="0"/>
    <x v="8558"/>
    <n v="14.5"/>
    <n v="14.5"/>
    <x v="0"/>
    <x v="0"/>
    <s v="Pepperoni, Mushrooms, Green Peppers"/>
    <x v="30"/>
  </r>
  <r>
    <x v="47015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x v="47016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x v="47017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x v="47018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x v="47019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x v="47020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x v="47021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x v="47022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x v="47023"/>
    <n v="20668"/>
    <n v="0.5"/>
    <x v="24"/>
    <n v="1"/>
    <x v="344"/>
    <x v="0"/>
    <x v="15977"/>
    <n v="15.25"/>
    <n v="15.25"/>
    <x v="1"/>
    <x v="0"/>
    <s v="Mozzarella Cheese, Pepperoni"/>
    <x v="17"/>
  </r>
  <r>
    <x v="47024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x v="47025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x v="47026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x v="47027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x v="47028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x v="47029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x v="47030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x v="47031"/>
    <n v="20672"/>
    <n v="0.5"/>
    <x v="24"/>
    <n v="1"/>
    <x v="344"/>
    <x v="0"/>
    <x v="172"/>
    <n v="15.25"/>
    <n v="15.25"/>
    <x v="1"/>
    <x v="0"/>
    <s v="Mozzarella Cheese, Pepperoni"/>
    <x v="17"/>
  </r>
  <r>
    <x v="47032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x v="47033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x v="47034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x v="47035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x v="47036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x v="47037"/>
    <n v="20675"/>
    <n v="0.25"/>
    <x v="60"/>
    <n v="1"/>
    <x v="344"/>
    <x v="0"/>
    <x v="15980"/>
    <n v="16.5"/>
    <n v="16.5"/>
    <x v="1"/>
    <x v="0"/>
    <s v="Sliced Ham, Pineapple, Mozzarella Cheese"/>
    <x v="0"/>
  </r>
  <r>
    <x v="47038"/>
    <n v="20675"/>
    <n v="0.25"/>
    <x v="51"/>
    <n v="1"/>
    <x v="344"/>
    <x v="0"/>
    <x v="15980"/>
    <n v="10.5"/>
    <n v="10.5"/>
    <x v="2"/>
    <x v="0"/>
    <s v="Sliced Ham, Pineapple, Mozzarella Cheese"/>
    <x v="0"/>
  </r>
  <r>
    <x v="47039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x v="47040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x v="47041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x v="47042"/>
    <n v="20676"/>
    <n v="0.25"/>
    <x v="24"/>
    <n v="1"/>
    <x v="344"/>
    <x v="0"/>
    <x v="5472"/>
    <n v="15.25"/>
    <n v="15.25"/>
    <x v="1"/>
    <x v="0"/>
    <s v="Mozzarella Cheese, Pepperoni"/>
    <x v="17"/>
  </r>
  <r>
    <x v="47043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x v="47044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x v="47045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x v="47046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x v="47047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x v="47048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x v="47049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x v="47050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x v="47051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x v="47052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x v="47053"/>
    <n v="20681"/>
    <n v="0.5"/>
    <x v="61"/>
    <n v="1"/>
    <x v="344"/>
    <x v="0"/>
    <x v="15983"/>
    <n v="11"/>
    <n v="11"/>
    <x v="2"/>
    <x v="0"/>
    <s v="Pepperoni, Mushrooms, Green Peppers"/>
    <x v="30"/>
  </r>
  <r>
    <x v="47054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x v="47055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x v="47056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x v="47057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x v="47058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x v="47059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x v="47060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x v="47061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x v="47062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x v="47063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x v="47064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x v="47065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x v="47066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x v="47067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x v="47068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x v="47069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x v="47070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x v="47071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x v="47072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x v="47073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x v="47074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x v="47075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x v="47076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x v="47077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x v="47078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x v="47079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x v="47080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x v="47081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x v="47082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x v="47083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x v="47084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x v="47085"/>
    <n v="20695"/>
    <n v="1"/>
    <x v="61"/>
    <n v="1"/>
    <x v="345"/>
    <x v="1"/>
    <x v="7222"/>
    <n v="11"/>
    <n v="11"/>
    <x v="2"/>
    <x v="0"/>
    <s v="Pepperoni, Mushrooms, Green Peppers"/>
    <x v="30"/>
  </r>
  <r>
    <x v="47086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x v="47087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x v="47088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x v="47089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x v="47090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x v="47091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x v="47092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x v="47093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x v="47094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x v="47095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x v="47096"/>
    <n v="20702"/>
    <n v="0.5"/>
    <x v="61"/>
    <n v="1"/>
    <x v="345"/>
    <x v="1"/>
    <x v="15994"/>
    <n v="11"/>
    <n v="11"/>
    <x v="2"/>
    <x v="0"/>
    <s v="Pepperoni, Mushrooms, Green Peppers"/>
    <x v="30"/>
  </r>
  <r>
    <x v="47097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x v="47098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x v="47099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x v="47100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x v="47101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x v="47102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x v="47103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x v="47104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x v="47105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x v="47106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x v="47107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x v="47108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x v="47109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x v="47110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x v="47111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x v="47112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x v="47113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x v="47114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x v="47115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x v="47116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x v="47117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x v="47118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x v="47119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x v="47120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x v="47121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x v="47122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x v="47123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x v="47124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x v="47125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x v="47126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x v="47127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x v="47128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x v="47129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x v="47130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x v="47131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x v="47132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x v="47133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x v="47134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x v="47135"/>
    <n v="20714"/>
    <n v="1"/>
    <x v="60"/>
    <n v="1"/>
    <x v="345"/>
    <x v="1"/>
    <x v="16002"/>
    <n v="16.5"/>
    <n v="16.5"/>
    <x v="1"/>
    <x v="0"/>
    <s v="Sliced Ham, Pineapple, Mozzarella Cheese"/>
    <x v="0"/>
  </r>
  <r>
    <x v="47136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x v="47137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x v="47138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x v="47139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x v="47140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x v="47141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x v="47142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x v="47143"/>
    <n v="20719"/>
    <n v="1"/>
    <x v="51"/>
    <n v="1"/>
    <x v="345"/>
    <x v="1"/>
    <x v="16005"/>
    <n v="10.5"/>
    <n v="10.5"/>
    <x v="2"/>
    <x v="0"/>
    <s v="Sliced Ham, Pineapple, Mozzarella Cheese"/>
    <x v="0"/>
  </r>
  <r>
    <x v="47144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x v="47145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x v="47146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x v="47147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x v="47148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x v="47149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x v="47150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x v="47151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x v="47152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x v="47153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x v="47154"/>
    <n v="20724"/>
    <n v="0.5"/>
    <x v="47"/>
    <n v="1"/>
    <x v="345"/>
    <x v="1"/>
    <x v="16010"/>
    <n v="9.75"/>
    <n v="9.75"/>
    <x v="2"/>
    <x v="0"/>
    <s v="Mozzarella Cheese, Pepperoni"/>
    <x v="17"/>
  </r>
  <r>
    <x v="47155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x v="47156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x v="47157"/>
    <n v="20726"/>
    <n v="0.25"/>
    <x v="24"/>
    <n v="1"/>
    <x v="345"/>
    <x v="1"/>
    <x v="16012"/>
    <n v="15.25"/>
    <n v="15.25"/>
    <x v="1"/>
    <x v="0"/>
    <s v="Mozzarella Cheese, Pepperoni"/>
    <x v="17"/>
  </r>
  <r>
    <x v="47158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x v="47159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x v="47160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x v="47161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x v="47162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x v="47163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x v="47164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x v="47165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x v="47166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x v="47167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x v="47168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x v="47169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x v="47170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x v="47171"/>
    <n v="20731"/>
    <n v="0.5"/>
    <x v="42"/>
    <n v="1"/>
    <x v="345"/>
    <x v="1"/>
    <x v="15907"/>
    <n v="12.5"/>
    <n v="12.5"/>
    <x v="0"/>
    <x v="0"/>
    <s v="Mozzarella Cheese, Pepperoni"/>
    <x v="17"/>
  </r>
  <r>
    <x v="47172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x v="47173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x v="47174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x v="47175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x v="47176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x v="47177"/>
    <n v="20734"/>
    <n v="0.5"/>
    <x v="24"/>
    <n v="1"/>
    <x v="345"/>
    <x v="1"/>
    <x v="16016"/>
    <n v="15.25"/>
    <n v="15.25"/>
    <x v="1"/>
    <x v="0"/>
    <s v="Mozzarella Cheese, Pepperoni"/>
    <x v="17"/>
  </r>
  <r>
    <x v="47178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x v="47179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x v="47180"/>
    <n v="20736"/>
    <n v="0.5"/>
    <x v="47"/>
    <n v="1"/>
    <x v="345"/>
    <x v="1"/>
    <x v="16018"/>
    <n v="9.75"/>
    <n v="9.75"/>
    <x v="2"/>
    <x v="0"/>
    <s v="Mozzarella Cheese, Pepperoni"/>
    <x v="17"/>
  </r>
  <r>
    <x v="47181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x v="47182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x v="47183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x v="47184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x v="47185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x v="47186"/>
    <n v="20739"/>
    <n v="1"/>
    <x v="42"/>
    <n v="1"/>
    <x v="345"/>
    <x v="1"/>
    <x v="16021"/>
    <n v="12.5"/>
    <n v="12.5"/>
    <x v="0"/>
    <x v="0"/>
    <s v="Mozzarella Cheese, Pepperoni"/>
    <x v="17"/>
  </r>
  <r>
    <x v="47187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x v="47188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x v="47189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x v="47190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x v="47191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x v="47192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x v="47193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x v="47194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x v="47195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x v="47196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x v="47197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x v="47198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x v="47199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x v="47200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x v="47201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x v="47202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x v="47203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x v="47204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x v="47205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x v="47206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x v="47207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x v="47208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x v="47209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x v="47210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x v="47211"/>
    <n v="20749"/>
    <n v="0.25"/>
    <x v="60"/>
    <n v="1"/>
    <x v="345"/>
    <x v="1"/>
    <x v="16029"/>
    <n v="16.5"/>
    <n v="16.5"/>
    <x v="1"/>
    <x v="0"/>
    <s v="Sliced Ham, Pineapple, Mozzarella Cheese"/>
    <x v="0"/>
  </r>
  <r>
    <x v="47212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x v="47213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x v="47214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x v="47215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x v="47216"/>
    <n v="20750"/>
    <n v="0.25"/>
    <x v="50"/>
    <n v="1"/>
    <x v="345"/>
    <x v="1"/>
    <x v="12229"/>
    <n v="17.5"/>
    <n v="17.5"/>
    <x v="1"/>
    <x v="0"/>
    <s v="Pepperoni, Mushrooms, Green Peppers"/>
    <x v="30"/>
  </r>
  <r>
    <x v="47217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x v="47218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x v="47219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x v="47220"/>
    <n v="20752"/>
    <n v="0.5"/>
    <x v="42"/>
    <n v="1"/>
    <x v="345"/>
    <x v="1"/>
    <x v="16030"/>
    <n v="12.5"/>
    <n v="12.5"/>
    <x v="0"/>
    <x v="0"/>
    <s v="Mozzarella Cheese, Pepperoni"/>
    <x v="17"/>
  </r>
  <r>
    <x v="47221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x v="47222"/>
    <n v="20753"/>
    <n v="0.5"/>
    <x v="0"/>
    <n v="1"/>
    <x v="345"/>
    <x v="1"/>
    <x v="16031"/>
    <n v="13.25"/>
    <n v="13.25"/>
    <x v="0"/>
    <x v="0"/>
    <s v="Sliced Ham, Pineapple, Mozzarella Cheese"/>
    <x v="0"/>
  </r>
  <r>
    <x v="47223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x v="47224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x v="47225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x v="47226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x v="47227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x v="47228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x v="47229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x v="47230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x v="47231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x v="47232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x v="47233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x v="47234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x v="47235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x v="47236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x v="47237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x v="47238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x v="47239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x v="47240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x v="47241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x v="47242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x v="47243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x v="47244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x v="47245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x v="47246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x v="47247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x v="47248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x v="47249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x v="47250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x v="47251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x v="47252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x v="47253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x v="47254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x v="47255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x v="47256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x v="47257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x v="47258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x v="47259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x v="47260"/>
    <n v="20771"/>
    <n v="0.25"/>
    <x v="0"/>
    <n v="1"/>
    <x v="346"/>
    <x v="2"/>
    <x v="16045"/>
    <n v="13.25"/>
    <n v="13.25"/>
    <x v="0"/>
    <x v="0"/>
    <s v="Sliced Ham, Pineapple, Mozzarella Cheese"/>
    <x v="0"/>
  </r>
  <r>
    <x v="47261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x v="47262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x v="47263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x v="47264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x v="47265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x v="47266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x v="47267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x v="47268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x v="47269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x v="47270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x v="47271"/>
    <n v="20777"/>
    <n v="1"/>
    <x v="51"/>
    <n v="1"/>
    <x v="346"/>
    <x v="2"/>
    <x v="13668"/>
    <n v="10.5"/>
    <n v="10.5"/>
    <x v="2"/>
    <x v="0"/>
    <s v="Sliced Ham, Pineapple, Mozzarella Cheese"/>
    <x v="0"/>
  </r>
  <r>
    <x v="47272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x v="47273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x v="47274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x v="47275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x v="47276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x v="47277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x v="47278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x v="47279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x v="47280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x v="47281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x v="47282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x v="47283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x v="47284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x v="47285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x v="47286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x v="47287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x v="47288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x v="47289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x v="47290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x v="47291"/>
    <n v="20784"/>
    <n v="0.1"/>
    <x v="60"/>
    <n v="2"/>
    <x v="346"/>
    <x v="2"/>
    <x v="7800"/>
    <n v="16.5"/>
    <n v="33"/>
    <x v="1"/>
    <x v="0"/>
    <s v="Sliced Ham, Pineapple, Mozzarella Cheese"/>
    <x v="0"/>
  </r>
  <r>
    <x v="47292"/>
    <n v="20784"/>
    <n v="0.1"/>
    <x v="51"/>
    <n v="1"/>
    <x v="346"/>
    <x v="2"/>
    <x v="7800"/>
    <n v="10.5"/>
    <n v="10.5"/>
    <x v="2"/>
    <x v="0"/>
    <s v="Sliced Ham, Pineapple, Mozzarella Cheese"/>
    <x v="0"/>
  </r>
  <r>
    <x v="47293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x v="47294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x v="47295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x v="47296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x v="47297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x v="47298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x v="47299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x v="47300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x v="47301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x v="47302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x v="47303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x v="47304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x v="47305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x v="47306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x v="47307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x v="47308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x v="47309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x v="47310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x v="47311"/>
    <n v="20791"/>
    <n v="0.25"/>
    <x v="60"/>
    <n v="1"/>
    <x v="346"/>
    <x v="2"/>
    <x v="16057"/>
    <n v="16.5"/>
    <n v="16.5"/>
    <x v="1"/>
    <x v="0"/>
    <s v="Sliced Ham, Pineapple, Mozzarella Cheese"/>
    <x v="0"/>
  </r>
  <r>
    <x v="47312"/>
    <n v="20791"/>
    <n v="0.25"/>
    <x v="47"/>
    <n v="1"/>
    <x v="346"/>
    <x v="2"/>
    <x v="16057"/>
    <n v="9.75"/>
    <n v="9.75"/>
    <x v="2"/>
    <x v="0"/>
    <s v="Mozzarella Cheese, Pepperoni"/>
    <x v="17"/>
  </r>
  <r>
    <x v="47313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x v="47314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x v="47315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x v="47316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x v="47317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x v="47318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x v="47319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x v="47320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x v="47321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x v="47322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x v="47323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x v="47324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x v="47325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x v="47326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x v="47327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x v="47328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x v="47329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x v="47330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x v="47331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x v="47332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x v="47333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x v="47334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x v="47335"/>
    <n v="20800"/>
    <n v="0.5"/>
    <x v="24"/>
    <n v="1"/>
    <x v="346"/>
    <x v="2"/>
    <x v="8374"/>
    <n v="15.25"/>
    <n v="15.25"/>
    <x v="1"/>
    <x v="0"/>
    <s v="Mozzarella Cheese, Pepperoni"/>
    <x v="17"/>
  </r>
  <r>
    <x v="47336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x v="47337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x v="47338"/>
    <n v="20802"/>
    <n v="0.5"/>
    <x v="50"/>
    <n v="1"/>
    <x v="346"/>
    <x v="2"/>
    <x v="6845"/>
    <n v="17.5"/>
    <n v="17.5"/>
    <x v="1"/>
    <x v="0"/>
    <s v="Pepperoni, Mushrooms, Green Peppers"/>
    <x v="30"/>
  </r>
  <r>
    <x v="47339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x v="47340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x v="47341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x v="47342"/>
    <n v="20804"/>
    <n v="0.33333333333333331"/>
    <x v="42"/>
    <n v="1"/>
    <x v="346"/>
    <x v="2"/>
    <x v="414"/>
    <n v="12.5"/>
    <n v="12.5"/>
    <x v="0"/>
    <x v="0"/>
    <s v="Mozzarella Cheese, Pepperoni"/>
    <x v="17"/>
  </r>
  <r>
    <x v="47343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x v="47344"/>
    <n v="20805"/>
    <n v="1"/>
    <x v="1"/>
    <n v="1"/>
    <x v="346"/>
    <x v="2"/>
    <x v="8476"/>
    <n v="16"/>
    <n v="16"/>
    <x v="0"/>
    <x v="0"/>
    <s v="Pepperoni, Mushrooms, Red Onions, Red Peppers, Bacon"/>
    <x v="1"/>
  </r>
  <r>
    <x v="47345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x v="47346"/>
    <n v="20806"/>
    <n v="0.33333333333333331"/>
    <x v="47"/>
    <n v="1"/>
    <x v="346"/>
    <x v="2"/>
    <x v="108"/>
    <n v="9.75"/>
    <n v="9.75"/>
    <x v="2"/>
    <x v="0"/>
    <s v="Mozzarella Cheese, Pepperoni"/>
    <x v="17"/>
  </r>
  <r>
    <x v="47347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x v="47348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x v="47349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x v="47350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x v="47351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x v="47352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x v="47353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x v="47354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x v="47355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x v="47356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x v="47357"/>
    <n v="20812"/>
    <n v="0.5"/>
    <x v="24"/>
    <n v="1"/>
    <x v="346"/>
    <x v="2"/>
    <x v="2210"/>
    <n v="15.25"/>
    <n v="15.25"/>
    <x v="1"/>
    <x v="0"/>
    <s v="Mozzarella Cheese, Pepperoni"/>
    <x v="17"/>
  </r>
  <r>
    <x v="47358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x v="47359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x v="47360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x v="47361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x v="47362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x v="47363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x v="47364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x v="47365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x v="47366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x v="47367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x v="47368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x v="47369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x v="47370"/>
    <n v="20820"/>
    <n v="0.25"/>
    <x v="60"/>
    <n v="1"/>
    <x v="346"/>
    <x v="2"/>
    <x v="16073"/>
    <n v="16.5"/>
    <n v="16.5"/>
    <x v="1"/>
    <x v="0"/>
    <s v="Sliced Ham, Pineapple, Mozzarella Cheese"/>
    <x v="0"/>
  </r>
  <r>
    <x v="47371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x v="47372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x v="47373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x v="47374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x v="47375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x v="47376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x v="47377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x v="47378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x v="47379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x v="47380"/>
    <n v="20822"/>
    <n v="0.25"/>
    <x v="42"/>
    <n v="1"/>
    <x v="346"/>
    <x v="2"/>
    <x v="16075"/>
    <n v="12.5"/>
    <n v="12.5"/>
    <x v="0"/>
    <x v="0"/>
    <s v="Mozzarella Cheese, Pepperoni"/>
    <x v="17"/>
  </r>
  <r>
    <x v="47381"/>
    <n v="20823"/>
    <n v="1"/>
    <x v="42"/>
    <n v="1"/>
    <x v="346"/>
    <x v="2"/>
    <x v="16076"/>
    <n v="12.5"/>
    <n v="12.5"/>
    <x v="0"/>
    <x v="0"/>
    <s v="Mozzarella Cheese, Pepperoni"/>
    <x v="17"/>
  </r>
  <r>
    <x v="47382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x v="47383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x v="47384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x v="47385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x v="47386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x v="47387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x v="47388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x v="47389"/>
    <n v="20827"/>
    <n v="0.5"/>
    <x v="51"/>
    <n v="1"/>
    <x v="346"/>
    <x v="2"/>
    <x v="16080"/>
    <n v="10.5"/>
    <n v="10.5"/>
    <x v="2"/>
    <x v="0"/>
    <s v="Sliced Ham, Pineapple, Mozzarella Cheese"/>
    <x v="0"/>
  </r>
  <r>
    <x v="47390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x v="47391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x v="47392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x v="47393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x v="47394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x v="47395"/>
    <n v="20829"/>
    <n v="1"/>
    <x v="50"/>
    <n v="1"/>
    <x v="347"/>
    <x v="3"/>
    <x v="1588"/>
    <n v="17.5"/>
    <n v="17.5"/>
    <x v="1"/>
    <x v="0"/>
    <s v="Pepperoni, Mushrooms, Green Peppers"/>
    <x v="30"/>
  </r>
  <r>
    <x v="47396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x v="47397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x v="47398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x v="47399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x v="47400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x v="47401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x v="47402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x v="47403"/>
    <n v="20835"/>
    <n v="0.5"/>
    <x v="51"/>
    <n v="1"/>
    <x v="347"/>
    <x v="3"/>
    <x v="6689"/>
    <n v="10.5"/>
    <n v="10.5"/>
    <x v="2"/>
    <x v="0"/>
    <s v="Sliced Ham, Pineapple, Mozzarella Cheese"/>
    <x v="0"/>
  </r>
  <r>
    <x v="47404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x v="47405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x v="47406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x v="47407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x v="47408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x v="47409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x v="47410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x v="47411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x v="47412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x v="47413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x v="47414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x v="47415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x v="47416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x v="47417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x v="47418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x v="47419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x v="47420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x v="47421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x v="47422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x v="47423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x v="47424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x v="47425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x v="47426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x v="47427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x v="47428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x v="47429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x v="47430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x v="47431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x v="47432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x v="47433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x v="47434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x v="47435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x v="47436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x v="47437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x v="47438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x v="47439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x v="47440"/>
    <n v="20844"/>
    <n v="1"/>
    <x v="42"/>
    <n v="1"/>
    <x v="347"/>
    <x v="3"/>
    <x v="16089"/>
    <n v="12.5"/>
    <n v="12.5"/>
    <x v="0"/>
    <x v="0"/>
    <s v="Mozzarella Cheese, Pepperoni"/>
    <x v="17"/>
  </r>
  <r>
    <x v="47441"/>
    <n v="20845"/>
    <n v="1"/>
    <x v="60"/>
    <n v="1"/>
    <x v="347"/>
    <x v="3"/>
    <x v="12097"/>
    <n v="16.5"/>
    <n v="16.5"/>
    <x v="1"/>
    <x v="0"/>
    <s v="Sliced Ham, Pineapple, Mozzarella Cheese"/>
    <x v="0"/>
  </r>
  <r>
    <x v="47442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x v="47443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x v="47444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x v="47445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x v="47446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x v="47447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x v="47448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x v="47449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x v="47450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x v="47451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x v="47452"/>
    <n v="20851"/>
    <n v="0.25"/>
    <x v="50"/>
    <n v="1"/>
    <x v="347"/>
    <x v="3"/>
    <x v="16092"/>
    <n v="17.5"/>
    <n v="17.5"/>
    <x v="1"/>
    <x v="0"/>
    <s v="Pepperoni, Mushrooms, Green Peppers"/>
    <x v="30"/>
  </r>
  <r>
    <x v="47453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x v="47454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x v="47455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x v="47456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x v="47457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x v="47458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x v="47459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x v="47460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x v="47461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x v="47462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x v="47463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x v="47464"/>
    <n v="20857"/>
    <n v="0.5"/>
    <x v="24"/>
    <n v="1"/>
    <x v="347"/>
    <x v="3"/>
    <x v="3568"/>
    <n v="15.25"/>
    <n v="15.25"/>
    <x v="1"/>
    <x v="0"/>
    <s v="Mozzarella Cheese, Pepperoni"/>
    <x v="17"/>
  </r>
  <r>
    <x v="47465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x v="47466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x v="47467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x v="47468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x v="47469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x v="47470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x v="47471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x v="47472"/>
    <n v="20859"/>
    <n v="0.25"/>
    <x v="60"/>
    <n v="1"/>
    <x v="347"/>
    <x v="3"/>
    <x v="16096"/>
    <n v="16.5"/>
    <n v="16.5"/>
    <x v="1"/>
    <x v="0"/>
    <s v="Sliced Ham, Pineapple, Mozzarella Cheese"/>
    <x v="0"/>
  </r>
  <r>
    <x v="47473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x v="47474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x v="47475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x v="47476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x v="47477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x v="47478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x v="47479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x v="47480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x v="47481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x v="47482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x v="47483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x v="47484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x v="47485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x v="47486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x v="47487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x v="47488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x v="47489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x v="47490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x v="47491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x v="47492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x v="47493"/>
    <n v="20868"/>
    <n v="0.5"/>
    <x v="51"/>
    <n v="1"/>
    <x v="347"/>
    <x v="3"/>
    <x v="14664"/>
    <n v="10.5"/>
    <n v="10.5"/>
    <x v="2"/>
    <x v="0"/>
    <s v="Sliced Ham, Pineapple, Mozzarella Cheese"/>
    <x v="0"/>
  </r>
  <r>
    <x v="47494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x v="47495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x v="47496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x v="47497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x v="47498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x v="47499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x v="47500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x v="47501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x v="47502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x v="47503"/>
    <n v="20873"/>
    <n v="0.5"/>
    <x v="24"/>
    <n v="1"/>
    <x v="347"/>
    <x v="3"/>
    <x v="15500"/>
    <n v="15.25"/>
    <n v="15.25"/>
    <x v="1"/>
    <x v="0"/>
    <s v="Mozzarella Cheese, Pepperoni"/>
    <x v="17"/>
  </r>
  <r>
    <x v="47504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x v="47505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x v="47506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x v="47507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x v="47508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x v="47509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x v="47510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x v="47511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x v="47512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x v="47513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x v="47514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x v="47515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x v="47516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x v="47517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x v="47518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x v="47519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x v="47520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x v="47521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x v="47522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x v="47523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x v="47524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x v="47525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x v="47526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x v="47527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x v="47528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x v="47529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x v="47530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x v="47531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x v="47532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x v="47533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x v="47534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x v="47535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x v="47536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x v="47537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x v="47538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x v="47539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x v="47540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x v="47541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x v="47542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x v="47543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x v="47544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x v="47545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x v="47546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x v="47547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x v="47548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x v="47549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x v="47550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x v="47551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x v="47552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x v="47553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x v="47554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x v="47555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x v="47556"/>
    <n v="20893"/>
    <n v="0.25"/>
    <x v="24"/>
    <n v="1"/>
    <x v="348"/>
    <x v="4"/>
    <x v="16114"/>
    <n v="15.25"/>
    <n v="15.25"/>
    <x v="1"/>
    <x v="0"/>
    <s v="Mozzarella Cheese, Pepperoni"/>
    <x v="17"/>
  </r>
  <r>
    <x v="47557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x v="47558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x v="47559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x v="47560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x v="47561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x v="47562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x v="47563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x v="47564"/>
    <n v="20897"/>
    <n v="1"/>
    <x v="0"/>
    <n v="1"/>
    <x v="348"/>
    <x v="4"/>
    <x v="16115"/>
    <n v="13.25"/>
    <n v="13.25"/>
    <x v="0"/>
    <x v="0"/>
    <s v="Sliced Ham, Pineapple, Mozzarella Cheese"/>
    <x v="0"/>
  </r>
  <r>
    <x v="47565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x v="47566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x v="47567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x v="47568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x v="47569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x v="47570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x v="47571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x v="47572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x v="47573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x v="47574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x v="47575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x v="47576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x v="47577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x v="47578"/>
    <n v="20903"/>
    <n v="0.25"/>
    <x v="50"/>
    <n v="1"/>
    <x v="348"/>
    <x v="4"/>
    <x v="4508"/>
    <n v="17.5"/>
    <n v="17.5"/>
    <x v="1"/>
    <x v="0"/>
    <s v="Pepperoni, Mushrooms, Green Peppers"/>
    <x v="30"/>
  </r>
  <r>
    <x v="47579"/>
    <n v="20903"/>
    <n v="0.25"/>
    <x v="42"/>
    <n v="1"/>
    <x v="348"/>
    <x v="4"/>
    <x v="4508"/>
    <n v="12.5"/>
    <n v="12.5"/>
    <x v="0"/>
    <x v="0"/>
    <s v="Mozzarella Cheese, Pepperoni"/>
    <x v="17"/>
  </r>
  <r>
    <x v="47580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x v="47581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x v="47582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x v="47583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x v="47584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x v="47585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x v="47586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x v="47587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x v="47588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x v="47589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x v="47590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x v="47591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x v="47592"/>
    <n v="20907"/>
    <n v="0.25"/>
    <x v="51"/>
    <n v="1"/>
    <x v="348"/>
    <x v="4"/>
    <x v="16122"/>
    <n v="10.5"/>
    <n v="10.5"/>
    <x v="2"/>
    <x v="0"/>
    <s v="Sliced Ham, Pineapple, Mozzarella Cheese"/>
    <x v="0"/>
  </r>
  <r>
    <x v="47593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x v="47594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x v="47595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x v="47596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x v="47597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x v="47598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x v="47599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x v="47600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x v="47601"/>
    <n v="20913"/>
    <n v="0.5"/>
    <x v="0"/>
    <n v="1"/>
    <x v="348"/>
    <x v="4"/>
    <x v="16125"/>
    <n v="13.25"/>
    <n v="13.25"/>
    <x v="0"/>
    <x v="0"/>
    <s v="Sliced Ham, Pineapple, Mozzarella Cheese"/>
    <x v="0"/>
  </r>
  <r>
    <x v="47602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x v="47603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x v="47604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x v="47605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x v="47606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x v="47607"/>
    <n v="20917"/>
    <n v="0.5"/>
    <x v="47"/>
    <n v="1"/>
    <x v="348"/>
    <x v="4"/>
    <x v="16127"/>
    <n v="9.75"/>
    <n v="9.75"/>
    <x v="2"/>
    <x v="0"/>
    <s v="Mozzarella Cheese, Pepperoni"/>
    <x v="17"/>
  </r>
  <r>
    <x v="47608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x v="47609"/>
    <n v="20918"/>
    <n v="0.25"/>
    <x v="47"/>
    <n v="1"/>
    <x v="348"/>
    <x v="4"/>
    <x v="14198"/>
    <n v="9.75"/>
    <n v="9.75"/>
    <x v="2"/>
    <x v="0"/>
    <s v="Mozzarella Cheese, Pepperoni"/>
    <x v="17"/>
  </r>
  <r>
    <x v="47610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x v="47611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x v="47612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x v="47613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x v="47614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x v="47615"/>
    <n v="20920"/>
    <n v="0.5"/>
    <x v="60"/>
    <n v="1"/>
    <x v="348"/>
    <x v="4"/>
    <x v="16129"/>
    <n v="16.5"/>
    <n v="16.5"/>
    <x v="1"/>
    <x v="0"/>
    <s v="Sliced Ham, Pineapple, Mozzarella Cheese"/>
    <x v="0"/>
  </r>
  <r>
    <x v="47616"/>
    <n v="20920"/>
    <n v="0.5"/>
    <x v="0"/>
    <n v="1"/>
    <x v="348"/>
    <x v="4"/>
    <x v="16129"/>
    <n v="13.25"/>
    <n v="13.25"/>
    <x v="0"/>
    <x v="0"/>
    <s v="Sliced Ham, Pineapple, Mozzarella Cheese"/>
    <x v="0"/>
  </r>
  <r>
    <x v="47617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x v="47618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x v="47619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x v="47620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x v="47621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x v="47622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x v="47623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x v="47624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x v="47625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x v="47626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x v="47627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x v="47628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x v="47629"/>
    <n v="20927"/>
    <n v="0.5"/>
    <x v="60"/>
    <n v="1"/>
    <x v="348"/>
    <x v="4"/>
    <x v="16132"/>
    <n v="16.5"/>
    <n v="16.5"/>
    <x v="1"/>
    <x v="0"/>
    <s v="Sliced Ham, Pineapple, Mozzarella Cheese"/>
    <x v="0"/>
  </r>
  <r>
    <x v="47630"/>
    <n v="20927"/>
    <n v="0.5"/>
    <x v="47"/>
    <n v="1"/>
    <x v="348"/>
    <x v="4"/>
    <x v="16132"/>
    <n v="9.75"/>
    <n v="9.75"/>
    <x v="2"/>
    <x v="0"/>
    <s v="Mozzarella Cheese, Pepperoni"/>
    <x v="17"/>
  </r>
  <r>
    <x v="47631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x v="47632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x v="47633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x v="47634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x v="47635"/>
    <n v="20931"/>
    <n v="1"/>
    <x v="51"/>
    <n v="1"/>
    <x v="348"/>
    <x v="4"/>
    <x v="16136"/>
    <n v="10.5"/>
    <n v="10.5"/>
    <x v="2"/>
    <x v="0"/>
    <s v="Sliced Ham, Pineapple, Mozzarella Cheese"/>
    <x v="0"/>
  </r>
  <r>
    <x v="47636"/>
    <n v="20932"/>
    <n v="0.5"/>
    <x v="50"/>
    <n v="1"/>
    <x v="348"/>
    <x v="4"/>
    <x v="5530"/>
    <n v="17.5"/>
    <n v="17.5"/>
    <x v="1"/>
    <x v="0"/>
    <s v="Pepperoni, Mushrooms, Green Peppers"/>
    <x v="30"/>
  </r>
  <r>
    <x v="47637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x v="47638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x v="47639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x v="47640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x v="47641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x v="47642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x v="47643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x v="47644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x v="47645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x v="47646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x v="47647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x v="47648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x v="47649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x v="47650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x v="47651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x v="47652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x v="47653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x v="47654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x v="47655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x v="47656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x v="47657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x v="47658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x v="47659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x v="47660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x v="47661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x v="47662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x v="47663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x v="47664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x v="47665"/>
    <n v="20949"/>
    <n v="1"/>
    <x v="51"/>
    <n v="1"/>
    <x v="349"/>
    <x v="5"/>
    <x v="12894"/>
    <n v="10.5"/>
    <n v="10.5"/>
    <x v="2"/>
    <x v="0"/>
    <s v="Sliced Ham, Pineapple, Mozzarella Cheese"/>
    <x v="0"/>
  </r>
  <r>
    <x v="47666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x v="47667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x v="47668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x v="47669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x v="47670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x v="47671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x v="47672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x v="47673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x v="47674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x v="47675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x v="47676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x v="47677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x v="47678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x v="47679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x v="47680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x v="47681"/>
    <n v="20959"/>
    <n v="1"/>
    <x v="24"/>
    <n v="1"/>
    <x v="349"/>
    <x v="5"/>
    <x v="13638"/>
    <n v="15.25"/>
    <n v="15.25"/>
    <x v="1"/>
    <x v="0"/>
    <s v="Mozzarella Cheese, Pepperoni"/>
    <x v="17"/>
  </r>
  <r>
    <x v="47682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x v="47683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x v="47684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x v="47685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x v="47686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x v="47687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x v="47688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x v="47689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x v="47690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x v="47691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x v="47692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x v="47693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x v="47694"/>
    <n v="20966"/>
    <n v="1"/>
    <x v="50"/>
    <n v="1"/>
    <x v="349"/>
    <x v="5"/>
    <x v="9410"/>
    <n v="17.5"/>
    <n v="17.5"/>
    <x v="1"/>
    <x v="0"/>
    <s v="Pepperoni, Mushrooms, Green Peppers"/>
    <x v="30"/>
  </r>
  <r>
    <x v="47695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x v="47696"/>
    <n v="20967"/>
    <n v="0.5"/>
    <x v="51"/>
    <n v="1"/>
    <x v="349"/>
    <x v="5"/>
    <x v="16156"/>
    <n v="10.5"/>
    <n v="10.5"/>
    <x v="2"/>
    <x v="0"/>
    <s v="Sliced Ham, Pineapple, Mozzarella Cheese"/>
    <x v="0"/>
  </r>
  <r>
    <x v="47697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x v="47698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x v="47699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x v="47700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x v="47701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x v="47702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x v="47703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x v="47704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x v="47705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x v="47706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x v="47707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x v="47708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x v="47709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x v="47710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x v="47711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x v="47712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x v="47713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x v="47714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x v="47715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x v="47716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x v="47717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x v="47718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x v="47719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x v="47720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x v="47721"/>
    <n v="20979"/>
    <n v="0.5"/>
    <x v="42"/>
    <n v="1"/>
    <x v="349"/>
    <x v="5"/>
    <x v="5362"/>
    <n v="12.5"/>
    <n v="12.5"/>
    <x v="0"/>
    <x v="0"/>
    <s v="Mozzarella Cheese, Pepperoni"/>
    <x v="17"/>
  </r>
  <r>
    <x v="47722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x v="47723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x v="47724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x v="47725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x v="47726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x v="47727"/>
    <n v="20983"/>
    <n v="1"/>
    <x v="27"/>
    <n v="1"/>
    <x v="349"/>
    <x v="5"/>
    <x v="4052"/>
    <n v="12"/>
    <n v="12"/>
    <x v="2"/>
    <x v="0"/>
    <s v="Bacon, Pepperoni, Italian Sausage, Chorizo Sausage"/>
    <x v="19"/>
  </r>
  <r>
    <x v="47728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x v="47729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x v="47730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x v="47731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x v="47732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x v="47733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x v="47734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x v="47735"/>
    <n v="20986"/>
    <n v="1"/>
    <x v="60"/>
    <n v="1"/>
    <x v="349"/>
    <x v="5"/>
    <x v="16166"/>
    <n v="16.5"/>
    <n v="16.5"/>
    <x v="1"/>
    <x v="0"/>
    <s v="Sliced Ham, Pineapple, Mozzarella Cheese"/>
    <x v="0"/>
  </r>
  <r>
    <x v="47736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x v="47737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x v="47738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x v="47739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x v="47740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x v="47741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x v="47742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x v="47743"/>
    <n v="20990"/>
    <n v="0.5"/>
    <x v="42"/>
    <n v="1"/>
    <x v="349"/>
    <x v="5"/>
    <x v="5688"/>
    <n v="12.5"/>
    <n v="12.5"/>
    <x v="0"/>
    <x v="0"/>
    <s v="Mozzarella Cheese, Pepperoni"/>
    <x v="17"/>
  </r>
  <r>
    <x v="47744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x v="47745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x v="47746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x v="47747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x v="47748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x v="47749"/>
    <n v="20992"/>
    <n v="0.25"/>
    <x v="0"/>
    <n v="1"/>
    <x v="349"/>
    <x v="5"/>
    <x v="16170"/>
    <n v="13.25"/>
    <n v="13.25"/>
    <x v="0"/>
    <x v="0"/>
    <s v="Sliced Ham, Pineapple, Mozzarella Cheese"/>
    <x v="0"/>
  </r>
  <r>
    <x v="47750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x v="47751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x v="47752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x v="47753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x v="47754"/>
    <n v="20994"/>
    <n v="0.5"/>
    <x v="60"/>
    <n v="1"/>
    <x v="349"/>
    <x v="5"/>
    <x v="16172"/>
    <n v="16.5"/>
    <n v="16.5"/>
    <x v="1"/>
    <x v="0"/>
    <s v="Sliced Ham, Pineapple, Mozzarella Cheese"/>
    <x v="0"/>
  </r>
  <r>
    <x v="47755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x v="47756"/>
    <n v="20995"/>
    <n v="0.33333333333333331"/>
    <x v="42"/>
    <n v="1"/>
    <x v="350"/>
    <x v="6"/>
    <x v="1470"/>
    <n v="12.5"/>
    <n v="12.5"/>
    <x v="0"/>
    <x v="0"/>
    <s v="Mozzarella Cheese, Pepperoni"/>
    <x v="17"/>
  </r>
  <r>
    <x v="47757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x v="47758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x v="47759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x v="47760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x v="47761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x v="47762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x v="47763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x v="47764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x v="47765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x v="47766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x v="47767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x v="47768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x v="47769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x v="47770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x v="47771"/>
    <n v="21002"/>
    <n v="1"/>
    <x v="47"/>
    <n v="1"/>
    <x v="350"/>
    <x v="6"/>
    <x v="16178"/>
    <n v="9.75"/>
    <n v="9.75"/>
    <x v="2"/>
    <x v="0"/>
    <s v="Mozzarella Cheese, Pepperoni"/>
    <x v="17"/>
  </r>
  <r>
    <x v="47772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x v="47773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x v="47774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x v="47775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x v="47776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x v="47777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x v="47778"/>
    <n v="21006"/>
    <n v="1"/>
    <x v="61"/>
    <n v="1"/>
    <x v="350"/>
    <x v="6"/>
    <x v="5847"/>
    <n v="11"/>
    <n v="11"/>
    <x v="2"/>
    <x v="0"/>
    <s v="Pepperoni, Mushrooms, Green Peppers"/>
    <x v="30"/>
  </r>
  <r>
    <x v="47779"/>
    <n v="21007"/>
    <n v="1"/>
    <x v="51"/>
    <n v="1"/>
    <x v="350"/>
    <x v="6"/>
    <x v="13813"/>
    <n v="10.5"/>
    <n v="10.5"/>
    <x v="2"/>
    <x v="0"/>
    <s v="Sliced Ham, Pineapple, Mozzarella Cheese"/>
    <x v="0"/>
  </r>
  <r>
    <x v="47780"/>
    <n v="21008"/>
    <n v="0.5"/>
    <x v="66"/>
    <n v="1"/>
    <x v="350"/>
    <x v="6"/>
    <x v="6190"/>
    <n v="14.5"/>
    <n v="14.5"/>
    <x v="0"/>
    <x v="0"/>
    <s v="Pepperoni, Mushrooms, Green Peppers"/>
    <x v="30"/>
  </r>
  <r>
    <x v="47781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x v="47782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x v="47783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x v="47784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x v="47785"/>
    <n v="21011"/>
    <n v="1"/>
    <x v="60"/>
    <n v="1"/>
    <x v="350"/>
    <x v="6"/>
    <x v="16181"/>
    <n v="16.5"/>
    <n v="16.5"/>
    <x v="1"/>
    <x v="0"/>
    <s v="Sliced Ham, Pineapple, Mozzarella Cheese"/>
    <x v="0"/>
  </r>
  <r>
    <x v="47786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x v="47787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x v="47788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x v="47789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x v="47790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x v="47791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x v="47792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x v="47793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x v="47794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x v="47795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x v="47796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x v="47797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x v="47798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x v="47799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x v="47800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x v="47801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x v="47802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x v="47803"/>
    <n v="21017"/>
    <n v="1"/>
    <x v="24"/>
    <n v="1"/>
    <x v="350"/>
    <x v="6"/>
    <x v="269"/>
    <n v="15.25"/>
    <n v="15.25"/>
    <x v="1"/>
    <x v="0"/>
    <s v="Mozzarella Cheese, Pepperoni"/>
    <x v="17"/>
  </r>
  <r>
    <x v="47804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x v="47805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x v="47806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x v="47807"/>
    <n v="21020"/>
    <n v="0.5"/>
    <x v="61"/>
    <n v="1"/>
    <x v="350"/>
    <x v="6"/>
    <x v="16186"/>
    <n v="11"/>
    <n v="11"/>
    <x v="2"/>
    <x v="0"/>
    <s v="Pepperoni, Mushrooms, Green Peppers"/>
    <x v="30"/>
  </r>
  <r>
    <x v="47808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x v="47809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x v="47810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x v="47811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x v="47812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x v="47813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x v="47814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x v="47815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x v="47816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x v="47817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x v="47818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x v="47819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x v="47820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x v="47821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x v="47822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x v="47823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x v="47824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x v="47825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x v="47826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x v="47827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x v="47828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x v="47829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x v="47830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x v="47831"/>
    <n v="21027"/>
    <n v="0.25"/>
    <x v="60"/>
    <n v="1"/>
    <x v="350"/>
    <x v="6"/>
    <x v="2992"/>
    <n v="16.5"/>
    <n v="16.5"/>
    <x v="1"/>
    <x v="0"/>
    <s v="Sliced Ham, Pineapple, Mozzarella Cheese"/>
    <x v="0"/>
  </r>
  <r>
    <x v="47832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x v="47833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x v="47834"/>
    <n v="21028"/>
    <n v="1"/>
    <x v="60"/>
    <n v="1"/>
    <x v="350"/>
    <x v="6"/>
    <x v="16190"/>
    <n v="16.5"/>
    <n v="16.5"/>
    <x v="1"/>
    <x v="0"/>
    <s v="Sliced Ham, Pineapple, Mozzarella Cheese"/>
    <x v="0"/>
  </r>
  <r>
    <x v="47835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x v="47836"/>
    <n v="21030"/>
    <n v="0.5"/>
    <x v="60"/>
    <n v="1"/>
    <x v="350"/>
    <x v="6"/>
    <x v="8333"/>
    <n v="16.5"/>
    <n v="16.5"/>
    <x v="1"/>
    <x v="0"/>
    <s v="Sliced Ham, Pineapple, Mozzarella Cheese"/>
    <x v="0"/>
  </r>
  <r>
    <x v="47837"/>
    <n v="21030"/>
    <n v="0.5"/>
    <x v="42"/>
    <n v="1"/>
    <x v="350"/>
    <x v="6"/>
    <x v="8333"/>
    <n v="12.5"/>
    <n v="12.5"/>
    <x v="0"/>
    <x v="0"/>
    <s v="Mozzarella Cheese, Pepperoni"/>
    <x v="17"/>
  </r>
  <r>
    <x v="47838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x v="47839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x v="47840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x v="47841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x v="47842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x v="47843"/>
    <n v="21033"/>
    <n v="0.25"/>
    <x v="51"/>
    <n v="1"/>
    <x v="350"/>
    <x v="6"/>
    <x v="16193"/>
    <n v="10.5"/>
    <n v="10.5"/>
    <x v="2"/>
    <x v="0"/>
    <s v="Sliced Ham, Pineapple, Mozzarella Cheese"/>
    <x v="0"/>
  </r>
  <r>
    <x v="47844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x v="47845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x v="47846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x v="47847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x v="47848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x v="47849"/>
    <n v="21036"/>
    <n v="0.5"/>
    <x v="61"/>
    <n v="1"/>
    <x v="350"/>
    <x v="6"/>
    <x v="16195"/>
    <n v="11"/>
    <n v="11"/>
    <x v="2"/>
    <x v="0"/>
    <s v="Pepperoni, Mushrooms, Green Peppers"/>
    <x v="30"/>
  </r>
  <r>
    <x v="47850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x v="47851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x v="47852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x v="47853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x v="47854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x v="47855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x v="47856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x v="47857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x v="47858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x v="47859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x v="47860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x v="47861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x v="47862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x v="47863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x v="47864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x v="47865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x v="47866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x v="47867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x v="47868"/>
    <n v="21044"/>
    <n v="0.25"/>
    <x v="47"/>
    <n v="1"/>
    <x v="350"/>
    <x v="6"/>
    <x v="15682"/>
    <n v="9.75"/>
    <n v="9.75"/>
    <x v="2"/>
    <x v="0"/>
    <s v="Mozzarella Cheese, Pepperoni"/>
    <x v="17"/>
  </r>
  <r>
    <x v="47869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x v="47870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x v="47871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x v="47872"/>
    <n v="21045"/>
    <n v="0.25"/>
    <x v="47"/>
    <n v="1"/>
    <x v="350"/>
    <x v="6"/>
    <x v="16198"/>
    <n v="9.75"/>
    <n v="9.75"/>
    <x v="2"/>
    <x v="0"/>
    <s v="Mozzarella Cheese, Pepperoni"/>
    <x v="17"/>
  </r>
  <r>
    <x v="47873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x v="47874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x v="47875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x v="47876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x v="47877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x v="47878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x v="47879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x v="47880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x v="47881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x v="47882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x v="47883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x v="47884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x v="47885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x v="47886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x v="47887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x v="47888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x v="47889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x v="47890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x v="47891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x v="47892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x v="47893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x v="47894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x v="47895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x v="47896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x v="47897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x v="47898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x v="47899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x v="47900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x v="47901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x v="47902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x v="47903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x v="47904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x v="47905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x v="47906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x v="47907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x v="47908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x v="47909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x v="47910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x v="47911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x v="47912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x v="47913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x v="47914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x v="47915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x v="47916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x v="47917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x v="47918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x v="47919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x v="47920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x v="47921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x v="47922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x v="47923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x v="47924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x v="47925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x v="47926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x v="47927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x v="47928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x v="47929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x v="47930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x v="47931"/>
    <n v="21066"/>
    <n v="1"/>
    <x v="24"/>
    <n v="1"/>
    <x v="351"/>
    <x v="0"/>
    <x v="4551"/>
    <n v="15.25"/>
    <n v="15.25"/>
    <x v="1"/>
    <x v="0"/>
    <s v="Mozzarella Cheese, Pepperoni"/>
    <x v="17"/>
  </r>
  <r>
    <x v="47932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x v="47933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x v="47934"/>
    <n v="21068"/>
    <n v="0.5"/>
    <x v="60"/>
    <n v="1"/>
    <x v="351"/>
    <x v="0"/>
    <x v="9328"/>
    <n v="16.5"/>
    <n v="16.5"/>
    <x v="1"/>
    <x v="0"/>
    <s v="Sliced Ham, Pineapple, Mozzarella Cheese"/>
    <x v="0"/>
  </r>
  <r>
    <x v="47935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x v="47936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x v="47937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x v="47938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x v="47939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x v="47940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x v="47941"/>
    <n v="21070"/>
    <n v="0.25"/>
    <x v="42"/>
    <n v="1"/>
    <x v="351"/>
    <x v="0"/>
    <x v="981"/>
    <n v="12.5"/>
    <n v="12.5"/>
    <x v="0"/>
    <x v="0"/>
    <s v="Mozzarella Cheese, Pepperoni"/>
    <x v="17"/>
  </r>
  <r>
    <x v="47942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x v="47943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x v="47944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x v="47945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x v="47946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x v="47947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x v="47948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x v="47949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x v="47950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x v="47951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x v="47952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x v="47953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x v="47954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x v="47955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x v="47956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x v="47957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x v="47958"/>
    <n v="21077"/>
    <n v="0.5"/>
    <x v="60"/>
    <n v="1"/>
    <x v="351"/>
    <x v="0"/>
    <x v="16214"/>
    <n v="16.5"/>
    <n v="16.5"/>
    <x v="1"/>
    <x v="0"/>
    <s v="Sliced Ham, Pineapple, Mozzarella Cheese"/>
    <x v="0"/>
  </r>
  <r>
    <x v="47959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x v="47960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x v="47961"/>
    <n v="21079"/>
    <n v="1"/>
    <x v="0"/>
    <n v="1"/>
    <x v="351"/>
    <x v="0"/>
    <x v="7094"/>
    <n v="13.25"/>
    <n v="13.25"/>
    <x v="0"/>
    <x v="0"/>
    <s v="Sliced Ham, Pineapple, Mozzarella Cheese"/>
    <x v="0"/>
  </r>
  <r>
    <x v="47962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x v="47963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x v="47964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x v="47965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x v="47966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x v="47967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x v="47968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x v="47969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x v="47970"/>
    <n v="21084"/>
    <n v="0.5"/>
    <x v="60"/>
    <n v="1"/>
    <x v="351"/>
    <x v="0"/>
    <x v="16220"/>
    <n v="16.5"/>
    <n v="16.5"/>
    <x v="1"/>
    <x v="0"/>
    <s v="Sliced Ham, Pineapple, Mozzarella Cheese"/>
    <x v="0"/>
  </r>
  <r>
    <x v="47971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x v="47972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x v="47973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x v="47974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x v="47975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x v="47976"/>
    <n v="21086"/>
    <n v="0.5"/>
    <x v="66"/>
    <n v="1"/>
    <x v="351"/>
    <x v="0"/>
    <x v="16130"/>
    <n v="14.5"/>
    <n v="14.5"/>
    <x v="0"/>
    <x v="0"/>
    <s v="Pepperoni, Mushrooms, Green Peppers"/>
    <x v="30"/>
  </r>
  <r>
    <x v="47977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x v="47978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x v="47979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x v="47980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x v="47981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x v="47982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x v="47983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x v="47984"/>
    <n v="21091"/>
    <n v="0.5"/>
    <x v="24"/>
    <n v="1"/>
    <x v="351"/>
    <x v="0"/>
    <x v="16224"/>
    <n v="15.25"/>
    <n v="15.25"/>
    <x v="1"/>
    <x v="0"/>
    <s v="Mozzarella Cheese, Pepperoni"/>
    <x v="17"/>
  </r>
  <r>
    <x v="47985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x v="47986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x v="47987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x v="47988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x v="47989"/>
    <n v="21094"/>
    <n v="1"/>
    <x v="47"/>
    <n v="1"/>
    <x v="351"/>
    <x v="0"/>
    <x v="947"/>
    <n v="9.75"/>
    <n v="9.75"/>
    <x v="2"/>
    <x v="0"/>
    <s v="Mozzarella Cheese, Pepperoni"/>
    <x v="17"/>
  </r>
  <r>
    <x v="47990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x v="47991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x v="47992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x v="47993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x v="47994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x v="47995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x v="47996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x v="47997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x v="47998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x v="47999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x v="48000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x v="48001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x v="48002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x v="48003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x v="48004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x v="48005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x v="48006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x v="48007"/>
    <n v="21101"/>
    <n v="0.25"/>
    <x v="47"/>
    <n v="1"/>
    <x v="351"/>
    <x v="0"/>
    <x v="16230"/>
    <n v="9.75"/>
    <n v="9.75"/>
    <x v="2"/>
    <x v="0"/>
    <s v="Mozzarella Cheese, Pepperoni"/>
    <x v="17"/>
  </r>
  <r>
    <x v="48008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x v="48009"/>
    <n v="21102"/>
    <n v="0.5"/>
    <x v="50"/>
    <n v="1"/>
    <x v="351"/>
    <x v="0"/>
    <x v="14506"/>
    <n v="17.5"/>
    <n v="17.5"/>
    <x v="1"/>
    <x v="0"/>
    <s v="Pepperoni, Mushrooms, Green Peppers"/>
    <x v="30"/>
  </r>
  <r>
    <x v="48010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x v="48011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x v="48012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x v="48013"/>
    <n v="21105"/>
    <n v="1"/>
    <x v="60"/>
    <n v="1"/>
    <x v="351"/>
    <x v="0"/>
    <x v="16233"/>
    <n v="16.5"/>
    <n v="16.5"/>
    <x v="1"/>
    <x v="0"/>
    <s v="Sliced Ham, Pineapple, Mozzarella Cheese"/>
    <x v="0"/>
  </r>
  <r>
    <x v="48014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x v="48015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x v="48016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x v="48017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x v="48018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x v="48019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x v="48020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x v="48021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x v="48022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x v="48023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x v="48024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x v="48025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x v="48026"/>
    <n v="21111"/>
    <n v="1"/>
    <x v="24"/>
    <n v="1"/>
    <x v="352"/>
    <x v="2"/>
    <x v="16236"/>
    <n v="15.25"/>
    <n v="15.25"/>
    <x v="1"/>
    <x v="0"/>
    <s v="Mozzarella Cheese, Pepperoni"/>
    <x v="17"/>
  </r>
  <r>
    <x v="48027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x v="48028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x v="48029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x v="48030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x v="48031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x v="48032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x v="48033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x v="48034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x v="48035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x v="48036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x v="48037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x v="48038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x v="48039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x v="48040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x v="48041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x v="48042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x v="48043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x v="48044"/>
    <n v="21117"/>
    <n v="1"/>
    <x v="61"/>
    <n v="1"/>
    <x v="352"/>
    <x v="2"/>
    <x v="16240"/>
    <n v="11"/>
    <n v="11"/>
    <x v="2"/>
    <x v="0"/>
    <s v="Pepperoni, Mushrooms, Green Peppers"/>
    <x v="30"/>
  </r>
  <r>
    <x v="48045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x v="48046"/>
    <n v="21119"/>
    <n v="1"/>
    <x v="60"/>
    <n v="1"/>
    <x v="352"/>
    <x v="2"/>
    <x v="16242"/>
    <n v="16.5"/>
    <n v="16.5"/>
    <x v="1"/>
    <x v="0"/>
    <s v="Sliced Ham, Pineapple, Mozzarella Cheese"/>
    <x v="0"/>
  </r>
  <r>
    <x v="48047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x v="48048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x v="48049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x v="48050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x v="48051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x v="48052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x v="48053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x v="48054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x v="48055"/>
    <n v="21122"/>
    <n v="0.5"/>
    <x v="51"/>
    <n v="1"/>
    <x v="352"/>
    <x v="2"/>
    <x v="12062"/>
    <n v="10.5"/>
    <n v="10.5"/>
    <x v="2"/>
    <x v="0"/>
    <s v="Sliced Ham, Pineapple, Mozzarella Cheese"/>
    <x v="0"/>
  </r>
  <r>
    <x v="48056"/>
    <n v="21123"/>
    <n v="0.25"/>
    <x v="0"/>
    <n v="1"/>
    <x v="352"/>
    <x v="2"/>
    <x v="16245"/>
    <n v="13.25"/>
    <n v="13.25"/>
    <x v="0"/>
    <x v="0"/>
    <s v="Sliced Ham, Pineapple, Mozzarella Cheese"/>
    <x v="0"/>
  </r>
  <r>
    <x v="48057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x v="48058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x v="48059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x v="48060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x v="48061"/>
    <n v="21124"/>
    <n v="0.25"/>
    <x v="60"/>
    <n v="1"/>
    <x v="352"/>
    <x v="2"/>
    <x v="8966"/>
    <n v="16.5"/>
    <n v="16.5"/>
    <x v="1"/>
    <x v="0"/>
    <s v="Sliced Ham, Pineapple, Mozzarella Cheese"/>
    <x v="0"/>
  </r>
  <r>
    <x v="48062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x v="48063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x v="48064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x v="48065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x v="48066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x v="48067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x v="48068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x v="48069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x v="48070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x v="48071"/>
    <n v="21129"/>
    <n v="0.25"/>
    <x v="60"/>
    <n v="1"/>
    <x v="352"/>
    <x v="2"/>
    <x v="12308"/>
    <n v="16.5"/>
    <n v="16.5"/>
    <x v="1"/>
    <x v="0"/>
    <s v="Sliced Ham, Pineapple, Mozzarella Cheese"/>
    <x v="0"/>
  </r>
  <r>
    <x v="48072"/>
    <n v="21129"/>
    <n v="0.25"/>
    <x v="50"/>
    <n v="1"/>
    <x v="352"/>
    <x v="2"/>
    <x v="12308"/>
    <n v="17.5"/>
    <n v="17.5"/>
    <x v="1"/>
    <x v="0"/>
    <s v="Pepperoni, Mushrooms, Green Peppers"/>
    <x v="30"/>
  </r>
  <r>
    <x v="48073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x v="48074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x v="48075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x v="48076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x v="48077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x v="48078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x v="48079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x v="48080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x v="48081"/>
    <n v="21132"/>
    <n v="0.25"/>
    <x v="51"/>
    <n v="1"/>
    <x v="352"/>
    <x v="2"/>
    <x v="7369"/>
    <n v="10.5"/>
    <n v="10.5"/>
    <x v="2"/>
    <x v="0"/>
    <s v="Sliced Ham, Pineapple, Mozzarella Cheese"/>
    <x v="0"/>
  </r>
  <r>
    <x v="48082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x v="48083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x v="48084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x v="48085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x v="48086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x v="48087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x v="48088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x v="48089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x v="48090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x v="48091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x v="48092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x v="48093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x v="48094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x v="48095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x v="48096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x v="48097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x v="48098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x v="48099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x v="48100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x v="48101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x v="48102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x v="48103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x v="48104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x v="48105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x v="48106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x v="48107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x v="48108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x v="48109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x v="48110"/>
    <n v="21145"/>
    <n v="0.5"/>
    <x v="51"/>
    <n v="1"/>
    <x v="353"/>
    <x v="3"/>
    <x v="16262"/>
    <n v="10.5"/>
    <n v="10.5"/>
    <x v="2"/>
    <x v="0"/>
    <s v="Sliced Ham, Pineapple, Mozzarella Cheese"/>
    <x v="0"/>
  </r>
  <r>
    <x v="48111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x v="48112"/>
    <n v="21146"/>
    <n v="1"/>
    <x v="0"/>
    <n v="1"/>
    <x v="353"/>
    <x v="3"/>
    <x v="16263"/>
    <n v="13.25"/>
    <n v="13.25"/>
    <x v="0"/>
    <x v="0"/>
    <s v="Sliced Ham, Pineapple, Mozzarella Cheese"/>
    <x v="0"/>
  </r>
  <r>
    <x v="48113"/>
    <n v="21147"/>
    <n v="1"/>
    <x v="60"/>
    <n v="1"/>
    <x v="353"/>
    <x v="3"/>
    <x v="16264"/>
    <n v="16.5"/>
    <n v="16.5"/>
    <x v="1"/>
    <x v="0"/>
    <s v="Sliced Ham, Pineapple, Mozzarella Cheese"/>
    <x v="0"/>
  </r>
  <r>
    <x v="48114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x v="48115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x v="48116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x v="48117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x v="48118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x v="48119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x v="48120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x v="48121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x v="48122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x v="48123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x v="48124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x v="48125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x v="48126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x v="48127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x v="48128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x v="48129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x v="48130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x v="48131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x v="48132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x v="48133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x v="48134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x v="48135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x v="48136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x v="48137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x v="48138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x v="48139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x v="48140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x v="48141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x v="48142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x v="48143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x v="48144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x v="48145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x v="48146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x v="48147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x v="48148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x v="48149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x v="48150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x v="48151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x v="48152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x v="48153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x v="48154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x v="48155"/>
    <n v="21159"/>
    <n v="1"/>
    <x v="66"/>
    <n v="1"/>
    <x v="353"/>
    <x v="3"/>
    <x v="7191"/>
    <n v="14.5"/>
    <n v="14.5"/>
    <x v="0"/>
    <x v="0"/>
    <s v="Pepperoni, Mushrooms, Green Peppers"/>
    <x v="30"/>
  </r>
  <r>
    <x v="48156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x v="48157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x v="48158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x v="48159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x v="48160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x v="48161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x v="48162"/>
    <n v="21162"/>
    <n v="0.5"/>
    <x v="47"/>
    <n v="1"/>
    <x v="353"/>
    <x v="3"/>
    <x v="2535"/>
    <n v="9.75"/>
    <n v="9.75"/>
    <x v="2"/>
    <x v="0"/>
    <s v="Mozzarella Cheese, Pepperoni"/>
    <x v="17"/>
  </r>
  <r>
    <x v="48163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x v="48164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x v="48165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x v="48166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x v="48167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x v="48168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x v="48169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x v="48170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x v="48171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x v="48172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x v="48173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x v="48174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x v="48175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x v="48176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x v="48177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x v="48178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x v="48179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x v="48180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x v="48181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x v="48182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x v="48183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x v="48184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x v="48185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x v="48186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x v="48187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x v="48188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x v="48189"/>
    <n v="21175"/>
    <n v="0.5"/>
    <x v="51"/>
    <n v="1"/>
    <x v="353"/>
    <x v="3"/>
    <x v="16281"/>
    <n v="10.5"/>
    <n v="10.5"/>
    <x v="2"/>
    <x v="0"/>
    <s v="Sliced Ham, Pineapple, Mozzarella Cheese"/>
    <x v="0"/>
  </r>
  <r>
    <x v="48190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x v="48191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x v="48192"/>
    <n v="21177"/>
    <n v="0.5"/>
    <x v="51"/>
    <n v="1"/>
    <x v="353"/>
    <x v="3"/>
    <x v="4122"/>
    <n v="10.5"/>
    <n v="10.5"/>
    <x v="2"/>
    <x v="0"/>
    <s v="Sliced Ham, Pineapple, Mozzarella Cheese"/>
    <x v="0"/>
  </r>
  <r>
    <x v="48193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x v="48194"/>
    <n v="21178"/>
    <n v="1"/>
    <x v="1"/>
    <n v="1"/>
    <x v="353"/>
    <x v="3"/>
    <x v="3047"/>
    <n v="16"/>
    <n v="16"/>
    <x v="0"/>
    <x v="0"/>
    <s v="Pepperoni, Mushrooms, Red Onions, Red Peppers, Bacon"/>
    <x v="1"/>
  </r>
  <r>
    <x v="48195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x v="48196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x v="48197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x v="48198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x v="48199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x v="48200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x v="48201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x v="48202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x v="48203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x v="48204"/>
    <n v="21187"/>
    <n v="1"/>
    <x v="24"/>
    <n v="1"/>
    <x v="354"/>
    <x v="4"/>
    <x v="10077"/>
    <n v="15.25"/>
    <n v="15.25"/>
    <x v="1"/>
    <x v="0"/>
    <s v="Mozzarella Cheese, Pepperoni"/>
    <x v="17"/>
  </r>
  <r>
    <x v="48205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x v="48206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x v="48207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x v="48208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x v="48209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x v="48210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x v="48211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x v="48212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x v="48213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x v="48214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x v="48215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x v="48216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x v="48217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x v="48218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x v="48219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x v="48220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x v="48221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x v="48222"/>
    <n v="21190"/>
    <n v="0.5"/>
    <x v="42"/>
    <n v="1"/>
    <x v="354"/>
    <x v="4"/>
    <x v="16287"/>
    <n v="12.5"/>
    <n v="12.5"/>
    <x v="0"/>
    <x v="0"/>
    <s v="Mozzarella Cheese, Pepperoni"/>
    <x v="17"/>
  </r>
  <r>
    <x v="48223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x v="48224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x v="48225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x v="48226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x v="48227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x v="48228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x v="48229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x v="48230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x v="48231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x v="48232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x v="48233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x v="48234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x v="48235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x v="48236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x v="48237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x v="48238"/>
    <n v="21194"/>
    <n v="1"/>
    <x v="0"/>
    <n v="1"/>
    <x v="354"/>
    <x v="4"/>
    <x v="6192"/>
    <n v="13.25"/>
    <n v="13.25"/>
    <x v="0"/>
    <x v="0"/>
    <s v="Sliced Ham, Pineapple, Mozzarella Cheese"/>
    <x v="0"/>
  </r>
  <r>
    <x v="48239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x v="48240"/>
    <n v="21196"/>
    <n v="1"/>
    <x v="51"/>
    <n v="1"/>
    <x v="354"/>
    <x v="4"/>
    <x v="16289"/>
    <n v="10.5"/>
    <n v="10.5"/>
    <x v="2"/>
    <x v="0"/>
    <s v="Sliced Ham, Pineapple, Mozzarella Cheese"/>
    <x v="0"/>
  </r>
  <r>
    <x v="48241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x v="48242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x v="48243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x v="48244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x v="48245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x v="48246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x v="48247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x v="48248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x v="48249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x v="48250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x v="48251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x v="48252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x v="48253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x v="48254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x v="48255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x v="48256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x v="48257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x v="48258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x v="48259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x v="48260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x v="48261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x v="48262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x v="48263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x v="48264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x v="48265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x v="48266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x v="48267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x v="48268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x v="48269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x v="48270"/>
    <n v="21208"/>
    <n v="0.25"/>
    <x v="51"/>
    <n v="1"/>
    <x v="354"/>
    <x v="4"/>
    <x v="16294"/>
    <n v="10.5"/>
    <n v="10.5"/>
    <x v="2"/>
    <x v="0"/>
    <s v="Sliced Ham, Pineapple, Mozzarella Cheese"/>
    <x v="0"/>
  </r>
  <r>
    <x v="48271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x v="48272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x v="48273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x v="48274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x v="48275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x v="48276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x v="48277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x v="48278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x v="48279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x v="48280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x v="48281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x v="48282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x v="48283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x v="48284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x v="48285"/>
    <n v="21213"/>
    <n v="0.25"/>
    <x v="0"/>
    <n v="1"/>
    <x v="354"/>
    <x v="4"/>
    <x v="16299"/>
    <n v="13.25"/>
    <n v="13.25"/>
    <x v="0"/>
    <x v="0"/>
    <s v="Sliced Ham, Pineapple, Mozzarella Cheese"/>
    <x v="0"/>
  </r>
  <r>
    <x v="48286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x v="48287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x v="48288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x v="48289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x v="48290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x v="48291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x v="48292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x v="48293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x v="48294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x v="48295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x v="48296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x v="48297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x v="48298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x v="48299"/>
    <n v="21219"/>
    <n v="0.5"/>
    <x v="50"/>
    <n v="1"/>
    <x v="355"/>
    <x v="5"/>
    <x v="16304"/>
    <n v="17.5"/>
    <n v="17.5"/>
    <x v="1"/>
    <x v="0"/>
    <s v="Pepperoni, Mushrooms, Green Peppers"/>
    <x v="30"/>
  </r>
  <r>
    <x v="48300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x v="48301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x v="48302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x v="48303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x v="48304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x v="48305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x v="48306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x v="48307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x v="48308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x v="48309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x v="48310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x v="48311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x v="48312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x v="48313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x v="48314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x v="48315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x v="48316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x v="48317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x v="48318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x v="48319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x v="48320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x v="48321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x v="48322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x v="48323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x v="48324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x v="48325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x v="48326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x v="48327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x v="48328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x v="48329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x v="48330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x v="48331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x v="48332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x v="48333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x v="48334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x v="48335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x v="48336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x v="48337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x v="48338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x v="48339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x v="48340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x v="48341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x v="48342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x v="48343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x v="48344"/>
    <n v="21232"/>
    <n v="0.5"/>
    <x v="24"/>
    <n v="1"/>
    <x v="355"/>
    <x v="5"/>
    <x v="16310"/>
    <n v="15.25"/>
    <n v="15.25"/>
    <x v="1"/>
    <x v="0"/>
    <s v="Mozzarella Cheese, Pepperoni"/>
    <x v="17"/>
  </r>
  <r>
    <x v="48345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x v="48346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x v="48347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x v="48348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x v="48349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x v="48350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x v="48351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x v="48352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x v="48353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x v="48354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x v="48355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x v="48356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x v="48357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x v="48358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x v="48359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x v="48360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x v="48361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x v="48362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x v="48363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x v="48364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x v="48365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x v="48366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x v="48367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x v="48368"/>
    <n v="21242"/>
    <n v="0.5"/>
    <x v="47"/>
    <n v="1"/>
    <x v="355"/>
    <x v="5"/>
    <x v="16316"/>
    <n v="9.75"/>
    <n v="9.75"/>
    <x v="2"/>
    <x v="0"/>
    <s v="Mozzarella Cheese, Pepperoni"/>
    <x v="17"/>
  </r>
  <r>
    <x v="48369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x v="48370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x v="48371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x v="48372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x v="48373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x v="48374"/>
    <n v="21244"/>
    <n v="0.5"/>
    <x v="47"/>
    <n v="1"/>
    <x v="355"/>
    <x v="5"/>
    <x v="16317"/>
    <n v="9.75"/>
    <n v="9.75"/>
    <x v="2"/>
    <x v="0"/>
    <s v="Mozzarella Cheese, Pepperoni"/>
    <x v="17"/>
  </r>
  <r>
    <x v="48375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x v="48376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x v="48377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x v="48378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x v="48379"/>
    <n v="21248"/>
    <n v="0.25"/>
    <x v="51"/>
    <n v="1"/>
    <x v="356"/>
    <x v="6"/>
    <x v="10532"/>
    <n v="10.5"/>
    <n v="10.5"/>
    <x v="2"/>
    <x v="0"/>
    <s v="Sliced Ham, Pineapple, Mozzarella Cheese"/>
    <x v="0"/>
  </r>
  <r>
    <x v="48380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x v="48381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x v="48382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x v="48383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x v="48384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x v="48385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x v="48386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x v="48387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x v="48388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x v="48389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x v="48390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x v="48391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x v="48392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x v="48393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x v="48394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x v="48395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x v="48396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x v="48397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x v="48398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x v="48399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x v="48400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x v="48401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x v="48402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x v="48403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x v="48404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x v="48405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x v="48406"/>
    <n v="21252"/>
    <n v="0.5"/>
    <x v="60"/>
    <n v="1"/>
    <x v="356"/>
    <x v="6"/>
    <x v="11693"/>
    <n v="16.5"/>
    <n v="16.5"/>
    <x v="1"/>
    <x v="0"/>
    <s v="Sliced Ham, Pineapple, Mozzarella Cheese"/>
    <x v="0"/>
  </r>
  <r>
    <x v="48407"/>
    <n v="21252"/>
    <n v="0.5"/>
    <x v="50"/>
    <n v="1"/>
    <x v="356"/>
    <x v="6"/>
    <x v="11693"/>
    <n v="17.5"/>
    <n v="17.5"/>
    <x v="1"/>
    <x v="0"/>
    <s v="Pepperoni, Mushrooms, Green Peppers"/>
    <x v="30"/>
  </r>
  <r>
    <x v="48408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x v="48409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x v="48410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x v="48411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x v="48412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x v="48413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x v="48414"/>
    <n v="21258"/>
    <n v="1"/>
    <x v="42"/>
    <n v="1"/>
    <x v="356"/>
    <x v="6"/>
    <x v="11351"/>
    <n v="12.5"/>
    <n v="12.5"/>
    <x v="0"/>
    <x v="0"/>
    <s v="Mozzarella Cheese, Pepperoni"/>
    <x v="17"/>
  </r>
  <r>
    <x v="48415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x v="48416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x v="48417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x v="48418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x v="48419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x v="48420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x v="48421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x v="48422"/>
    <n v="21263"/>
    <n v="0.5"/>
    <x v="51"/>
    <n v="1"/>
    <x v="356"/>
    <x v="6"/>
    <x v="16327"/>
    <n v="10.5"/>
    <n v="10.5"/>
    <x v="2"/>
    <x v="0"/>
    <s v="Sliced Ham, Pineapple, Mozzarella Cheese"/>
    <x v="0"/>
  </r>
  <r>
    <x v="48423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x v="48424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x v="48425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x v="48426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x v="48427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x v="48428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x v="48429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x v="48430"/>
    <n v="21267"/>
    <n v="0.5"/>
    <x v="51"/>
    <n v="2"/>
    <x v="356"/>
    <x v="6"/>
    <x v="16330"/>
    <n v="10.5"/>
    <n v="21"/>
    <x v="2"/>
    <x v="0"/>
    <s v="Sliced Ham, Pineapple, Mozzarella Cheese"/>
    <x v="0"/>
  </r>
  <r>
    <x v="48431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x v="48432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x v="48433"/>
    <n v="21269"/>
    <n v="0.5"/>
    <x v="50"/>
    <n v="1"/>
    <x v="356"/>
    <x v="6"/>
    <x v="16331"/>
    <n v="17.5"/>
    <n v="17.5"/>
    <x v="1"/>
    <x v="0"/>
    <s v="Pepperoni, Mushrooms, Green Peppers"/>
    <x v="30"/>
  </r>
  <r>
    <x v="48434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x v="48435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x v="48436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x v="48437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x v="48438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x v="48439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x v="48440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x v="48441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x v="48442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x v="48443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x v="48444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x v="48445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x v="48446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x v="48447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x v="48448"/>
    <n v="21277"/>
    <n v="1"/>
    <x v="24"/>
    <n v="1"/>
    <x v="356"/>
    <x v="6"/>
    <x v="15989"/>
    <n v="15.25"/>
    <n v="15.25"/>
    <x v="1"/>
    <x v="0"/>
    <s v="Mozzarella Cheese, Pepperoni"/>
    <x v="17"/>
  </r>
  <r>
    <x v="48449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x v="48450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x v="48451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x v="48452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x v="48453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x v="48454"/>
    <n v="21281"/>
    <n v="1"/>
    <x v="24"/>
    <n v="2"/>
    <x v="357"/>
    <x v="0"/>
    <x v="8211"/>
    <n v="15.25"/>
    <n v="30.5"/>
    <x v="1"/>
    <x v="0"/>
    <s v="Mozzarella Cheese, Pepperoni"/>
    <x v="17"/>
  </r>
  <r>
    <x v="48455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x v="48456"/>
    <n v="21283"/>
    <n v="1"/>
    <x v="60"/>
    <n v="1"/>
    <x v="357"/>
    <x v="0"/>
    <x v="16341"/>
    <n v="16.5"/>
    <n v="16.5"/>
    <x v="1"/>
    <x v="0"/>
    <s v="Sliced Ham, Pineapple, Mozzarella Cheese"/>
    <x v="0"/>
  </r>
  <r>
    <x v="48457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x v="48458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x v="48459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x v="48460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x v="48461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x v="48462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x v="48463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x v="48464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x v="48465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x v="48466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x v="48467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x v="48468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x v="48469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x v="48470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x v="48471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x v="48472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x v="48473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x v="48474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x v="48475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x v="48476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x v="48477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x v="48478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x v="48479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x v="48480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x v="48481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x v="48482"/>
    <n v="21293"/>
    <n v="0.25"/>
    <x v="47"/>
    <n v="1"/>
    <x v="357"/>
    <x v="0"/>
    <x v="16345"/>
    <n v="9.75"/>
    <n v="9.75"/>
    <x v="2"/>
    <x v="0"/>
    <s v="Mozzarella Cheese, Pepperoni"/>
    <x v="17"/>
  </r>
  <r>
    <x v="48483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x v="48484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x v="48485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x v="48486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x v="48487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x v="48488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x v="48489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x v="48490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x v="48491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x v="48492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x v="48493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x v="48494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x v="48495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x v="48496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x v="48497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x v="48498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x v="48499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x v="48500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x v="48501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x v="48502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x v="48503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x v="48504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x v="48505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x v="48506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x v="48507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x v="48508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x v="48509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x v="48510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x v="48511"/>
    <n v="21302"/>
    <n v="0.25"/>
    <x v="50"/>
    <n v="1"/>
    <x v="357"/>
    <x v="0"/>
    <x v="9822"/>
    <n v="17.5"/>
    <n v="17.5"/>
    <x v="1"/>
    <x v="0"/>
    <s v="Pepperoni, Mushrooms, Green Peppers"/>
    <x v="30"/>
  </r>
  <r>
    <x v="48512"/>
    <n v="21302"/>
    <n v="0.25"/>
    <x v="61"/>
    <n v="1"/>
    <x v="357"/>
    <x v="0"/>
    <x v="9822"/>
    <n v="11"/>
    <n v="11"/>
    <x v="2"/>
    <x v="0"/>
    <s v="Pepperoni, Mushrooms, Green Peppers"/>
    <x v="30"/>
  </r>
  <r>
    <x v="48513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x v="48514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x v="48515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x v="48516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x v="48517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x v="48518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x v="48519"/>
    <n v="21304"/>
    <n v="0.33333333333333331"/>
    <x v="47"/>
    <n v="1"/>
    <x v="357"/>
    <x v="0"/>
    <x v="7682"/>
    <n v="9.75"/>
    <n v="9.75"/>
    <x v="2"/>
    <x v="0"/>
    <s v="Mozzarella Cheese, Pepperoni"/>
    <x v="17"/>
  </r>
  <r>
    <x v="48520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x v="48521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x v="48522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x v="48523"/>
    <n v="21306"/>
    <n v="1"/>
    <x v="51"/>
    <n v="1"/>
    <x v="357"/>
    <x v="0"/>
    <x v="16354"/>
    <n v="10.5"/>
    <n v="10.5"/>
    <x v="2"/>
    <x v="0"/>
    <s v="Sliced Ham, Pineapple, Mozzarella Cheese"/>
    <x v="0"/>
  </r>
  <r>
    <x v="48524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x v="48525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x v="48526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x v="48527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x v="48528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x v="48529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x v="48530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x v="48531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x v="48532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x v="48533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x v="48534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x v="48535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x v="48536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x v="48537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x v="48538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x v="48539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x v="48540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x v="48541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x v="48542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x v="48543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x v="48544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x v="48545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x v="48546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x v="48547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x v="48548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x v="48549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x v="48550"/>
    <n v="21318"/>
    <n v="0.33333333333333331"/>
    <x v="47"/>
    <n v="1"/>
    <x v="357"/>
    <x v="0"/>
    <x v="9522"/>
    <n v="9.75"/>
    <n v="9.75"/>
    <x v="2"/>
    <x v="0"/>
    <s v="Mozzarella Cheese, Pepperoni"/>
    <x v="17"/>
  </r>
  <r>
    <x v="48551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x v="48552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x v="48553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x v="48554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x v="48555"/>
    <n v="21322"/>
    <n v="0.5"/>
    <x v="60"/>
    <n v="1"/>
    <x v="357"/>
    <x v="0"/>
    <x v="16361"/>
    <n v="16.5"/>
    <n v="16.5"/>
    <x v="1"/>
    <x v="0"/>
    <s v="Sliced Ham, Pineapple, Mozzarella Cheese"/>
    <x v="0"/>
  </r>
  <r>
    <x v="48556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x v="48557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x v="48558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x v="48559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x v="48560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x v="48561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x v="48562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x v="48563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x v="48564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x v="48565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x v="48566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x v="48567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x v="48568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x v="48569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x v="48570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x v="48571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x v="48572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x v="48573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x v="48574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x v="48575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x v="48576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x v="48577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x v="48578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x v="48579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x v="48580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x v="48581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x v="48582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x v="48583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x v="48584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x v="48585"/>
    <n v="21335"/>
    <n v="0.5"/>
    <x v="42"/>
    <n v="1"/>
    <x v="357"/>
    <x v="0"/>
    <x v="16370"/>
    <n v="12.5"/>
    <n v="12.5"/>
    <x v="0"/>
    <x v="0"/>
    <s v="Mozzarella Cheese, Pepperoni"/>
    <x v="17"/>
  </r>
  <r>
    <x v="48586"/>
    <n v="21336"/>
    <n v="0.5"/>
    <x v="66"/>
    <n v="1"/>
    <x v="357"/>
    <x v="0"/>
    <x v="16371"/>
    <n v="14.5"/>
    <n v="14.5"/>
    <x v="0"/>
    <x v="0"/>
    <s v="Pepperoni, Mushrooms, Green Peppers"/>
    <x v="30"/>
  </r>
  <r>
    <x v="48587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x v="48588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x v="48589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x v="48590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x v="48591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x v="48592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x v="48593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x v="48594"/>
    <n v="21341"/>
    <n v="1"/>
    <x v="42"/>
    <n v="1"/>
    <x v="357"/>
    <x v="0"/>
    <x v="16374"/>
    <n v="12.5"/>
    <n v="12.5"/>
    <x v="0"/>
    <x v="0"/>
    <s v="Mozzarella Cheese, Pepperoni"/>
    <x v="17"/>
  </r>
  <r>
    <x v="48595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x v="48596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x v="48597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x v="48598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x v="48599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x v="48600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x v="48601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x v="48602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x v="48603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x v="48604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x v="48605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x v="48606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x v="48607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x v="48608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x v="48609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x v="48610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x v="48611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x v="48612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x v="48613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x v="48614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x v="48615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x v="48616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x v="48617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x v="48618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x v="48619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96F34-2B3C-43B0-A036-888BCFFB04C1}" name="kpi shee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s" fld="2" baseField="0" baseItem="0"/>
    <dataField name="Sum of quantity" fld="4" baseField="0" baseItem="0"/>
    <dataField name="Sum of total_price" fld="9" baseField="0" baseItem="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45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066C5-9DBE-4F2D-8A8B-88E7F5E0914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hourly trend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37572-A618-4E7A-88B3-0BFC594B1FF1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daily trend"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E7479-AB45-401E-A463-F2321405923F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name="% sales category"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76763-C687-4F43-90AF-3943AAD9ABA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10:C1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name="% sales pizza size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4B686-AFF7-48CD-86D1-18D6ECFEB3F6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name="% sales category"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% sales pizza category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6BADB-DDD7-464F-8353-8AD4748A137D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5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DC4C7-385C-4711-9E2A-0D4B49253DBE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5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B9C294-0D6A-453A-9903-0425E16FDFB4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7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C0DB25-3A72-4AD6-8E95-E3F920D447FB}" name="pizza_sales" displayName="pizza_sales" ref="A1:N48621" tableType="queryTable" totalsRowShown="0">
  <autoFilter ref="A1:N48621" xr:uid="{2CC0DB25-3A72-4AD6-8E95-E3F920D447FB}"/>
  <tableColumns count="14">
    <tableColumn id="1" xr3:uid="{299D661A-68E5-4CBF-B46D-CECB03B94075}" uniqueName="1" name="pizza_id" queryTableFieldId="1"/>
    <tableColumn id="2" xr3:uid="{E84055D9-75BF-4323-8471-8F1E27051B2D}" uniqueName="2" name="order_id" queryTableFieldId="2"/>
    <tableColumn id="17" xr3:uid="{9EC9A8D3-E9EB-43B4-B1E6-D2E242170A17}" uniqueName="17" name="total_orders" queryTableFieldId="16" dataDxfId="11">
      <calculatedColumnFormula>1/COUNTIF(B:B,pizza_sales[[#This Row],[order_id]])</calculatedColumnFormula>
    </tableColumn>
    <tableColumn id="3" xr3:uid="{DFAD524B-9C5D-4902-8ECA-FF1790960FE8}" uniqueName="3" name="pizza_name_id" queryTableFieldId="3" dataDxfId="10"/>
    <tableColumn id="4" xr3:uid="{0C25CD92-F467-4442-9148-95A50A9C304A}" uniqueName="4" name="quantity" queryTableFieldId="4"/>
    <tableColumn id="5" xr3:uid="{35CCEECA-6970-4436-9583-D36DA2CDCEA8}" uniqueName="5" name="order_date" queryTableFieldId="5" dataDxfId="9"/>
    <tableColumn id="15" xr3:uid="{91D22D5E-B6DB-4241-8440-3746BE7634E9}" uniqueName="15" name="order_day" queryTableFieldId="15" dataDxfId="8">
      <calculatedColumnFormula>TEXT(pizza_sales[[#This Row],[order_date]],"dddd")</calculatedColumnFormula>
    </tableColumn>
    <tableColumn id="6" xr3:uid="{0BF30B77-30DE-415E-81FE-C15F58498FCB}" uniqueName="6" name="order_time" queryTableFieldId="6" dataDxfId="7"/>
    <tableColumn id="7" xr3:uid="{2CF19248-FF53-40EB-8531-7921FC5C516B}" uniqueName="7" name="unit_price" queryTableFieldId="7"/>
    <tableColumn id="8" xr3:uid="{7136A35E-67A7-4A3A-B686-BB7A0BF1D37D}" uniqueName="8" name="total_price" queryTableFieldId="8"/>
    <tableColumn id="9" xr3:uid="{B1C9EB2C-BF82-46B4-B8A3-F27D89251C30}" uniqueName="9" name="pizza_Smallize" queryTableFieldId="9" dataDxfId="6"/>
    <tableColumn id="10" xr3:uid="{CE2CA1B1-6A23-45FD-8419-A8ABC76B5199}" uniqueName="10" name="pizza_category" queryTableFieldId="10" dataDxfId="5"/>
    <tableColumn id="11" xr3:uid="{C652793B-ADE1-49DD-9349-510F4C0675B2}" uniqueName="11" name="pizza_ingredients" queryTableFieldId="11" dataDxfId="4"/>
    <tableColumn id="12" xr3:uid="{2702A1B7-AC94-4A5A-B221-052C9CD8744D}" uniqueName="12" name="pizza_name" queryTableFieldId="12" dataDxfId="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8F24F75-C96D-4ECD-9D51-7EEC6B59F802}" sourceName="order_date">
  <pivotTables>
    <pivotTable tabId="7" name="PivotTable9"/>
    <pivotTable tabId="7" name="PivotTable8"/>
    <pivotTable tabId="3" name="kpi sheet"/>
    <pivotTable tabId="6" name="PivotTable5"/>
    <pivotTable tabId="6" name="PivotTable6"/>
    <pivotTable tabId="6" name="PivotTable7"/>
    <pivotTable tabId="5" name="PivotTable2"/>
    <pivotTable tabId="5" name="PivotTable3"/>
  </pivotTables>
  <state minimalRefreshVersion="6" lastRefreshVersion="6" pivotCacheId="368589315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23998C9-19A0-471B-B87A-126D10C9D20F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9A83F2E-EF3A-4202-A355-0F12D872B4C3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E7122-C1FC-44B9-B8AF-C629C82CDA82}">
  <dimension ref="A1:N48621"/>
  <sheetViews>
    <sheetView workbookViewId="0">
      <selection activeCell="K2" sqref="K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2.08984375" customWidth="1"/>
    <col min="4" max="4" width="16.36328125" customWidth="1"/>
    <col min="5" max="5" width="10.6328125" customWidth="1"/>
    <col min="6" max="6" width="12.54296875" customWidth="1"/>
    <col min="7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